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G:\WPU\Web\Content\02 - Reports &amp; data—topic &amp; hub pages\12 - Hub pages\NHDH hub pages\MAR 2025\"/>
    </mc:Choice>
  </mc:AlternateContent>
  <xr:revisionPtr revIDLastSave="0" documentId="13_ncr:1_{F79363F1-687C-4804-8BBF-79282CE89AAB}" xr6:coauthVersionLast="47" xr6:coauthVersionMax="47" xr10:uidLastSave="{00000000-0000-0000-0000-000000000000}"/>
  <bookViews>
    <workbookView xWindow="-120" yWindow="-120" windowWidth="20730" windowHeight="11160" tabRatio="786" xr2:uid="{00000000-000D-0000-FFFF-FFFF00000000}"/>
  </bookViews>
  <sheets>
    <sheet name="Contents" sheetId="49" r:id="rId1"/>
    <sheet name="NDIS_ACC_REQ_YY" sheetId="87" r:id="rId2"/>
    <sheet name="NDIS_ACC_REQ_YY_BYEX" sheetId="88" r:id="rId3"/>
    <sheet name="NDIS_ECEI_YY" sheetId="90" r:id="rId4"/>
    <sheet name="NDIS_ECEI_YY_BYEX" sheetId="89" r:id="rId5"/>
    <sheet name="NDIS_FUND_SUPP_YY" sheetId="91" r:id="rId6"/>
    <sheet name="NDIS_FUND_SUPP_YY_BYEX" sheetId="92" r:id="rId7"/>
    <sheet name="NDIS_PTCPNTS_YY" sheetId="93" r:id="rId8"/>
    <sheet name="NDIS_PTCPNTS_YY_BYEX" sheetId="94" r:id="rId9"/>
    <sheet name="NDIS_PAY" sheetId="95" r:id="rId10"/>
    <sheet name="NDIS_PAY_BYEX" sheetId="96" r:id="rId11"/>
    <sheet name="Admitted Patient Care" sheetId="3" r:id="rId12"/>
    <sheet name="Admitted Patient Care byex" sheetId="37" r:id="rId13"/>
    <sheet name="AIR DM SUPPLR VCCNE" sheetId="58" r:id="rId14"/>
    <sheet name="AIR CONTENT NTRL IMMNTY_Adult" sheetId="59" r:id="rId15"/>
    <sheet name="AIR CONTENT NTRL IMMNTY_Child" sheetId="61" r:id="rId16"/>
    <sheet name="AIR DM ANTGN VCCNE MP" sheetId="56" r:id="rId17"/>
    <sheet name="AIR CONTENT CNTRNDCTN_Adult" sheetId="62" r:id="rId18"/>
    <sheet name="AIR CONTENT CNTRNDCTN_Child" sheetId="60" r:id="rId19"/>
    <sheet name="AIR CONTENT VACCNTN EPSD_Adult" sheetId="85" r:id="rId20"/>
    <sheet name="AIR CONTENT VACCNTN EPSD_Child" sheetId="52" r:id="rId21"/>
    <sheet name="AIR CONTNET PERSON CURRENT" sheetId="51" r:id="rId22"/>
    <sheet name="AIR DM CVD CMPLNCE STTS" sheetId="57" r:id="rId23"/>
    <sheet name="AIR DM ANTGN" sheetId="55" r:id="rId24"/>
    <sheet name="SACC CODES" sheetId="19" r:id="rId25"/>
    <sheet name="Emergency Department Care" sheetId="4" r:id="rId26"/>
    <sheet name="Emergency Department Care byex" sheetId="39" r:id="rId27"/>
    <sheet name="Hospitals" sheetId="13" r:id="rId28"/>
    <sheet name="MBS registered speciality codes" sheetId="16" r:id="rId29"/>
    <sheet name="MBS Item Map" sheetId="17" r:id="rId30"/>
    <sheet name="Medicare Benefits Schedule" sheetId="24" r:id="rId31"/>
    <sheet name="Medicare Benefits Schedule byex" sheetId="41" r:id="rId32"/>
    <sheet name="National Death Index" sheetId="27" r:id="rId33"/>
    <sheet name="National Death Index byex" sheetId="47" r:id="rId34"/>
    <sheet name="NAP Episodes" sheetId="5" r:id="rId35"/>
    <sheet name="NAP Episodes byex" sheetId="40" r:id="rId36"/>
    <sheet name="Patient Demography_May24" sheetId="21" r:id="rId37"/>
    <sheet name="Patient_Demography_Oct24" sheetId="131" r:id="rId38"/>
    <sheet name="PBS" sheetId="7" r:id="rId39"/>
    <sheet name="PBS byex" sheetId="42" r:id="rId40"/>
    <sheet name="PBS Item Map" sheetId="25" r:id="rId41"/>
    <sheet name="PBS Major Speciality" sheetId="26" r:id="rId42"/>
    <sheet name="NAC_HCP_ASSESS" sheetId="97" r:id="rId43"/>
    <sheet name="NAC_HCP_ASSESS_BYEX" sheetId="98" r:id="rId44"/>
    <sheet name="NAC_HCP_EPI" sheetId="99" r:id="rId45"/>
    <sheet name="NAC_HCP_EPI_BYEX" sheetId="100" r:id="rId46"/>
    <sheet name="NAC_HCP_LV" sheetId="101" r:id="rId47"/>
    <sheet name="NAC_HCP_LV_BYEX" sheetId="102" r:id="rId48"/>
    <sheet name="NAC_HCP_REV_CARE_LVL" sheetId="103" r:id="rId49"/>
    <sheet name="NAC_HCP_REV_CARE_LVL_BYEX" sheetId="104" r:id="rId50"/>
    <sheet name="NAC_RAC_ACFI" sheetId="105" r:id="rId51"/>
    <sheet name="NAC_RAC_ACFI_BYEX" sheetId="106" r:id="rId52"/>
    <sheet name="NAC_RAC_RCS " sheetId="109" r:id="rId53"/>
    <sheet name="NAC_RAC_RCS_BYEX" sheetId="108" r:id="rId54"/>
    <sheet name="NAC_RAC_CARE_LVL" sheetId="110" r:id="rId55"/>
    <sheet name="NAC_RAC_CARE_LVL_BYEX" sheetId="111" r:id="rId56"/>
    <sheet name="NAC_RAC_EPI" sheetId="112" r:id="rId57"/>
    <sheet name="NAC_RAC_EPI_BYEX" sheetId="113" r:id="rId58"/>
    <sheet name="NAC_RAC_LV" sheetId="114" r:id="rId59"/>
    <sheet name="NAC_RAC_LV_BYEX" sheetId="115" r:id="rId60"/>
    <sheet name="NAC_STRC_EPI" sheetId="116" r:id="rId61"/>
    <sheet name="NAC_STRC_EPI_BYEX" sheetId="117" r:id="rId62"/>
    <sheet name="NAC_TCP_EPI" sheetId="118" r:id="rId63"/>
    <sheet name="NAC_TCP_EPI_BYEX" sheetId="119" r:id="rId64"/>
    <sheet name="NAC_STRC_LV" sheetId="120" r:id="rId65"/>
    <sheet name="NAC_STRC_LV_BYEX" sheetId="121" r:id="rId66"/>
    <sheet name="NAC_AGED_RECIP" sheetId="122" r:id="rId67"/>
    <sheet name="NAC_AGED_RECIP_BYEX" sheetId="123" r:id="rId68"/>
    <sheet name="NAC_AGED_RECIP_CA" sheetId="124" r:id="rId69"/>
    <sheet name="NAC_AGED_SVC" sheetId="78" r:id="rId70"/>
    <sheet name="NAC_CHSP_EPI_YY" sheetId="127" r:id="rId71"/>
    <sheet name="NAC_CHSP_EPI_YY_BYEX" sheetId="128" r:id="rId72"/>
    <sheet name="NAC_CHSP_RECIP" sheetId="129" r:id="rId73"/>
    <sheet name="NAC_CHSP_RECIP_CA" sheetId="130" r:id="rId74"/>
    <sheet name="Country of birth" sheetId="80" r:id="rId75"/>
    <sheet name="Preferred language" sheetId="79" r:id="rId76"/>
    <sheet name="Health condition" sheetId="81" r:id="rId77"/>
  </sheets>
  <definedNames>
    <definedName name="_xlnm._FilterDatabase" localSheetId="38" hidden="1">PBS!$A$1:$G$2</definedName>
    <definedName name="_xlnm._FilterDatabase" localSheetId="39" hidden="1">'PBS byex'!$A$1:$J$2</definedName>
    <definedName name="_xlnm.Print_Titles" localSheetId="11">'Admitted Patient Care'!$6:$6</definedName>
    <definedName name="_xlnm.Print_Titles" localSheetId="12">'Admitted Patient Care byex'!#REF!</definedName>
    <definedName name="_xlnm.Print_Titles" localSheetId="25">'Emergency Department Care'!#REF!</definedName>
    <definedName name="_xlnm.Print_Titles" localSheetId="26">'Emergency Department Care byex'!$4:$4</definedName>
    <definedName name="_xlnm.Print_Titles" localSheetId="30">'Medicare Benefits Schedule'!$4:$4</definedName>
    <definedName name="_xlnm.Print_Titles" localSheetId="31">'Medicare Benefits Schedule byex'!$4:$4</definedName>
    <definedName name="_xlnm.Print_Titles" localSheetId="34">'NAP Episodes'!$4:$4</definedName>
    <definedName name="_xlnm.Print_Titles" localSheetId="35">'NAP Episodes byex'!$4:$4</definedName>
    <definedName name="_xlnm.Print_Titles" localSheetId="32">'National Death Index'!$4:$4</definedName>
    <definedName name="_xlnm.Print_Titles" localSheetId="33">'National Death Index byex'!$4:$4</definedName>
    <definedName name="_xlnm.Print_Titles" localSheetId="38">PBS!$4:$4</definedName>
    <definedName name="_xlnm.Print_Titles" localSheetId="39">'PBS byex'!$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36" uniqueCount="2778">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EXPIRE_DATE</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Type of visit to emergency department.                                                                                                                        1  Emergency presentation                                                                             2  Return visit, planned                                                                                 3  Pre-arranged admission                                                                          4  Dead on arrival</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Year of service.</t>
  </si>
  <si>
    <t>DOS_MONTH</t>
  </si>
  <si>
    <t>Month of service.</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Year of processing.</t>
  </si>
  <si>
    <t>DOP_MONTH</t>
  </si>
  <si>
    <t>Date of processing month</t>
  </si>
  <si>
    <t>Month of processing.</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Statistical Area Level 2 (SA2) of patient usual residence. AIHW derived from patient postcode.</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PC</t>
  </si>
  <si>
    <t>Servicing provider postcode</t>
  </si>
  <si>
    <t>The Australian numeric descriptor for a postal delivery area for a practitioner's practice address.</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Year of referral</t>
  </si>
  <si>
    <t>RP_MONTH</t>
  </si>
  <si>
    <t>Referral month</t>
  </si>
  <si>
    <t>Month of referral.</t>
  </si>
  <si>
    <t>RPR_ID</t>
  </si>
  <si>
    <t>Referring provider identifier (encrypted)</t>
  </si>
  <si>
    <t>A numeric identifier for a Medicare service provider who requested further care, services or treatment. Note: not all specialist services require a referral under Medicare Benefits arrangements.</t>
  </si>
  <si>
    <t>RPR_PC</t>
  </si>
  <si>
    <t>Referring provider postcode</t>
  </si>
  <si>
    <t>The Australian numeric descriptor for a postal delivery area for a referring practitioner's practice address.</t>
  </si>
  <si>
    <t>INHOSPITAL</t>
  </si>
  <si>
    <t>In-hospital flag</t>
  </si>
  <si>
    <t>Y' indicates service to private patient in public or private hospital, in approved day hospital, or hospital substitute service.</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Stored in cents.</t>
  </si>
  <si>
    <t>FEECHARGED</t>
  </si>
  <si>
    <t>Fee charged to patient ($)</t>
  </si>
  <si>
    <t>BENPAID</t>
  </si>
  <si>
    <t>Benefit paid ($)</t>
  </si>
  <si>
    <t>Date Loaded</t>
  </si>
  <si>
    <t>Date Expired</t>
  </si>
  <si>
    <t>DESCRIPTION</t>
  </si>
  <si>
    <t>240</t>
  </si>
  <si>
    <t>6</t>
  </si>
  <si>
    <t>The registered specialty of the authorised health professional  who provided the service that was relevant in assessing the claim. This may not be the major specialty of the health professional.</t>
  </si>
  <si>
    <t>8</t>
  </si>
  <si>
    <t xml:space="preserve">The date DD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Date added could be used as a version "snapshot" across updates to the database, at a particular point in time. </t>
  </si>
  <si>
    <t xml:space="preserve">The Medicare item number applicable between the start 
and end dates. </t>
  </si>
  <si>
    <t>The current (remapped) Medicare item number for the 
service, based on the latest MBS.</t>
  </si>
  <si>
    <t>The start date of the item number.</t>
  </si>
  <si>
    <t>The end date of the item number.</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PRSCRBR_MJR_PSTCD</t>
  </si>
  <si>
    <t>Prescriber postcode</t>
  </si>
  <si>
    <t>The postcode of the location where the prescriber claimed the majority of Medicare services during the previous quarter.</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PHRMCY_PSTCD</t>
  </si>
  <si>
    <t>Pharmacy postcode</t>
  </si>
  <si>
    <t>The postcode of the particular premises in respect of which a pharmacist is approved under Section 90 of the National Health Act 1953.</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t>POSTCODE</t>
  </si>
  <si>
    <t>Postcode of usual residential address at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OD</t>
  </si>
  <si>
    <t>Contents</t>
  </si>
  <si>
    <t>Inquiries</t>
  </si>
  <si>
    <t>© Australian Institute of Health and Welfare 2024</t>
  </si>
  <si>
    <t>Table: Hospitals</t>
  </si>
  <si>
    <t>METEOR</t>
  </si>
  <si>
    <t xml:space="preserve">The latest MBS. </t>
  </si>
  <si>
    <t xml:space="preserve">Further information about these, please contact NHDH@aihw.gov.au. </t>
  </si>
  <si>
    <t>PATIENT_SEIFA_IRSD</t>
  </si>
  <si>
    <t>PATIENT_RA</t>
  </si>
  <si>
    <t>Date (DDMMMYYYY) of admission</t>
  </si>
  <si>
    <t>Date (DDMMMYYYY) of separation</t>
  </si>
  <si>
    <t>The date (DDMMMYYYY) of presentation</t>
  </si>
  <si>
    <t>The date (DDMMMYYYY) of service commencement</t>
  </si>
  <si>
    <t>The episode end date (DDMMMYYYY)</t>
  </si>
  <si>
    <t>The date (DDMMMYYYY) of physical departure from hospital</t>
  </si>
  <si>
    <r>
      <t xml:space="preserve">The date DDMMMYYYY the record </t>
    </r>
    <r>
      <rPr>
        <b/>
        <sz val="9"/>
        <rFont val="Arial"/>
        <family val="2"/>
      </rPr>
      <t>batch</t>
    </r>
    <r>
      <rPr>
        <sz val="9"/>
        <rFont val="Arial"/>
        <family val="2"/>
      </rPr>
      <t xml:space="preserve">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 </t>
    </r>
  </si>
  <si>
    <t>The service date (DDMMMYYYY).</t>
  </si>
  <si>
    <t>The service request received date (DDMMMYYYY).</t>
  </si>
  <si>
    <t xml:space="preserve">The date DDM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The service date (DDMMMYYYY)..</t>
  </si>
  <si>
    <t>The processing date (DDMMMYYYY)..</t>
  </si>
  <si>
    <t>10</t>
  </si>
  <si>
    <r>
      <t xml:space="preserve">The date DDMMMYYYY the record </t>
    </r>
    <r>
      <rPr>
        <b/>
        <sz val="9"/>
        <rFont val="Arial"/>
        <family val="2"/>
      </rPr>
      <t>batch</t>
    </r>
    <r>
      <rPr>
        <sz val="9"/>
        <rFont val="Arial"/>
        <family val="2"/>
      </rPr>
      <t xml:space="preserve">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r>
  </si>
  <si>
    <t>NUMERIC</t>
  </si>
  <si>
    <t>DATE</t>
  </si>
  <si>
    <t xml:space="preserve">CHAR </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ORIGINAL_ITEM_START_DATE</t>
  </si>
  <si>
    <t>ORIGINAL_ITEM_END_DATE</t>
  </si>
  <si>
    <t>ORIGINAL_ITEM_REUSE_FLAG</t>
  </si>
  <si>
    <t>CURRENT_ITEM_DESC</t>
  </si>
  <si>
    <t>CURRENT_ITEM_CATEGORY</t>
  </si>
  <si>
    <t>CURRENT_ITEM_GROUP</t>
  </si>
  <si>
    <t>CURRENT_ITEM_SUBGROUP</t>
  </si>
  <si>
    <t>CURRENT_ITEM_SUBHEADING</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Indicates whether the deceased person has been identified 
as being of Aboriginal or Torres Strait Islander origin.                              1 Aboriginal, not Torres Strait Islander                                                
2 Torres Strait Islander, not Aboloriginal                                              
3 Both Aboriginal and Torres Strait Islander                                                4 Neither Aborginal or Torres Strait Islander                                          9 Not stated/Inadequately described</t>
  </si>
  <si>
    <t>Table: AIR DM SUPPLR VCCNE</t>
  </si>
  <si>
    <t>Table: AIR DM ANTGN VCCNE MP</t>
  </si>
  <si>
    <t>Table: MBS registered speciality codes</t>
  </si>
  <si>
    <t>2018-19: 680985 - see METEOR for earlier years</t>
  </si>
  <si>
    <t>2018-19: 659454 - see METEOR for earlier years</t>
  </si>
  <si>
    <t>2018-19: 689725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t>Table: PBS</t>
  </si>
  <si>
    <t>Table: PBS byex</t>
  </si>
  <si>
    <r>
      <t xml:space="preserve">Identifier for public and private hospital establishment (of NSW, Vic, Qld, SA, </t>
    </r>
    <r>
      <rPr>
        <b/>
        <sz val="9"/>
        <rFont val="Calibri"/>
        <family val="2"/>
        <scheme val="minor"/>
      </rPr>
      <t>ACT</t>
    </r>
    <r>
      <rPr>
        <sz val="9"/>
        <rFont val="Calibri"/>
        <family val="2"/>
        <scheme val="minor"/>
      </rPr>
      <t xml:space="preserve"> and Tas) in which episode occurred.</t>
    </r>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 </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Date added could be used as a version "snapshot" across updates to the database, at a particular point in time. </t>
  </si>
  <si>
    <t>646025 See METEOR 287305 for earlier years</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Date added could be used as a version "snapshot" across updates to the database, at a particular point in time. </t>
  </si>
  <si>
    <t>Australian Immunisation Register data</t>
  </si>
  <si>
    <t>Hospitals data - the below data items apply to each State and Territory data modules</t>
  </si>
  <si>
    <t>Other</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Principal source of funds for an admitted patient episode, as held in the NHMD.  Note changes in categories over time (refer to METEOR), that particularly may affect interpretation of funding source for the 1011 dataset year.</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 xml:space="preserve">Contains information from the the latest Medicare card recorded at the time of extract. </t>
  </si>
  <si>
    <t>Table: AIR CONTENT NTRL IMMNTY_Child</t>
  </si>
  <si>
    <t>Table: AIR CONTENT CNTRNDCTN_Child</t>
  </si>
  <si>
    <t>Table: AIR CONTENT VACCNTN EPSD_Child</t>
  </si>
  <si>
    <t>Table: AIR CONTENT NTRL IMMNTY_Adult</t>
  </si>
  <si>
    <t>Table: AIR CONTENT CNTRNDCTN_Adult</t>
  </si>
  <si>
    <t>Table: AIR CONTENT VACCNTN EPSD_Adult</t>
  </si>
  <si>
    <t>Table: AIR CONTENT PERSON CURRENT</t>
  </si>
  <si>
    <t>Table: AIR DM CVD CMPLNCE STTS</t>
  </si>
  <si>
    <t>Table: AIR DM ANTGN</t>
  </si>
  <si>
    <t>Table: SACC CODES</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 xml:space="preserve">Description: Medicare Benefits Schedule (MBS) claims data drawn from the MBS database. The table contains a unit record level data extract for all MBS services with a date of service between 1 July 2010 and 30 June 2022, and processed up to and including. 
See METEOR identifier 603356 for original data set specification. </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10 and 30 June 2022 and processed by the Department of Human Services. </t>
  </si>
  <si>
    <t>Description:</t>
  </si>
  <si>
    <t>Coverage:</t>
  </si>
  <si>
    <t>Return to contents</t>
  </si>
  <si>
    <t>Description</t>
  </si>
  <si>
    <t>Notes</t>
  </si>
  <si>
    <t>Project Person Number for individual. Unique for each person in the cohort.</t>
  </si>
  <si>
    <t>APPROVAL_START_DATE</t>
  </si>
  <si>
    <t>Date</t>
  </si>
  <si>
    <t>The date the approval decision started.</t>
  </si>
  <si>
    <t>APPROVAL_END_DATE</t>
  </si>
  <si>
    <t>The date the approval decision ended.</t>
  </si>
  <si>
    <t>CARE_APPROVAL_TYPE</t>
  </si>
  <si>
    <t>The type of care the person is approved to receive, as represented by text.</t>
  </si>
  <si>
    <t>Community Aged Care Program (CACP)
Extended Aged Care at Home (EACH)
Extended Aged Care at Home Dementia (EACHD)
Home Care Packages (HCP) Program
Residential aged care (permanent)
Residential aged care (respite)
Short-Term Restorative Care (STRC) Programme
Transition Care Programme (TCP)</t>
  </si>
  <si>
    <t>CARE_APPROVAL_LEVEL</t>
  </si>
  <si>
    <t>The level of care the person is approved to receive, as represented by text.</t>
  </si>
  <si>
    <t>Not applicable
HCP Level 1
HCP Level 1-2
HCP Level 2
HCP Level 3
HCP Level 3-4
HCP Level 4
Residential
Residential High
Residential Low</t>
  </si>
  <si>
    <t>EMERGENCY_CARE_START_DATE</t>
  </si>
  <si>
    <t>The date the approval for emergency care started.</t>
  </si>
  <si>
    <t>DVA_ENTITLEMENT</t>
  </si>
  <si>
    <t>Whether the person holds a DVA entitlement, as represented by text.</t>
  </si>
  <si>
    <t>No DVA entitlement
Veteran Gold Card
Veteran Orange Card
Veteran White Card
Unknown</t>
  </si>
  <si>
    <t>USUAL_ACCOMMODATION</t>
  </si>
  <si>
    <t>The type of accommodation the person usually lives in at the time of assessment, as represented by text.</t>
  </si>
  <si>
    <t>Boarding house, hostel or similar accommodation
Hospital
Independent living within a retirement village
Other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 high level care
Residential aged care service - low level care
Short-term crisis, emergency or transitional accommodation
Supported community accommodation
Unknown</t>
  </si>
  <si>
    <t>LIVING_ARRANGEMENTS</t>
  </si>
  <si>
    <t>Identifies the living arrangements of the client.</t>
  </si>
  <si>
    <t>Lives with family
Not applicable
Lives alone
Lives with others
Unknown</t>
  </si>
  <si>
    <t>FIRST_CONTACT_SETTING</t>
  </si>
  <si>
    <t>The setting where the person made the first face-to-face contact with the Aged Care Assessment Team, as represented by text.</t>
  </si>
  <si>
    <t>Hospital (acute care)
Private residence or in the community
Residential aged care service
Other hospital inpatient setting
Unknown</t>
  </si>
  <si>
    <t>ENTRY_DATE</t>
  </si>
  <si>
    <t>The date the person entered the aged care service for home care.</t>
  </si>
  <si>
    <t>ENTRY_MONTH</t>
  </si>
  <si>
    <t>The month the person entered the aged care service for home care.</t>
  </si>
  <si>
    <t>EXIT_DATE</t>
  </si>
  <si>
    <t>The date the person exited the aged care service for home care.</t>
  </si>
  <si>
    <t>EXIT_MONTH</t>
  </si>
  <si>
    <t>The month the person exited the aged care service for home care.</t>
  </si>
  <si>
    <t>SERVICE_ID_ENCRYPTED</t>
  </si>
  <si>
    <t>A sequence of characters which uniquely identifies the aged care service, as represented by a string of alphanumeric characters.</t>
  </si>
  <si>
    <t>ENTRY_TYPE</t>
  </si>
  <si>
    <t>The type of home care the person received when they entered the aged care service.</t>
  </si>
  <si>
    <t>CACP
EACH
EACHD
HOME CARE</t>
  </si>
  <si>
    <t>ENTRY_CARE_LEVEL</t>
  </si>
  <si>
    <t>The entry home care level of the home care recipient at entry into the aged care service.</t>
  </si>
  <si>
    <t>CACP
EACH
EACHD
LEVEL 1
LEVEL 2
LEVEL 3
LEVEL 4</t>
  </si>
  <si>
    <t>CURRENT_CARE_LEVEL</t>
  </si>
  <si>
    <t>The current home care level of the home care recipient at the end of the financial year.</t>
  </si>
  <si>
    <t>EXIT_REASON</t>
  </si>
  <si>
    <t>The reason for ending the home care episode, as represented by text.</t>
  </si>
  <si>
    <t>Death
Other
Return to community
To hospital
To residential aged care</t>
  </si>
  <si>
    <t>LEAVE_START_DATE</t>
  </si>
  <si>
    <t>The date the person started their temporary leave from the aged care service where they were receiving home care.</t>
  </si>
  <si>
    <t>LEAVE_START_MONTH</t>
  </si>
  <si>
    <t>The month the person started their temporary leave from the aged care service where they were receiving residential care.</t>
  </si>
  <si>
    <t>LEAVE_END_DATE</t>
  </si>
  <si>
    <t>The date the person ended their temporary leave from the aged care service where they were receiving home care.</t>
  </si>
  <si>
    <t>LEAVE_END_MONTH</t>
  </si>
  <si>
    <t>The month the person ended their temporary leave from the aged care service where they were receiving residential care.</t>
  </si>
  <si>
    <t>LEAVE_REASON</t>
  </si>
  <si>
    <t>The reason for taking temporary leave from the aged care service for residential care, as represented by text.</t>
  </si>
  <si>
    <t>Hospital
Respite
Social
Transition care</t>
  </si>
  <si>
    <t>REFERENCE_DATE</t>
  </si>
  <si>
    <t>The last day of the financial year in which the current (revised) home care level applies to the home care recipient.</t>
  </si>
  <si>
    <t>REVISED_CARE_LEVEL</t>
  </si>
  <si>
    <t>The current (revised) home care level of the home care recipient at the reference date.</t>
  </si>
  <si>
    <t>LEVEL 1
LEVEL 2
LEVEL 3
LEVEL 4</t>
  </si>
  <si>
    <t>The month in which the current (revised) home care level started for the home care recipient.</t>
  </si>
  <si>
    <t>ASSESSMENT_START_DATE</t>
  </si>
  <si>
    <t>The date the Aged Care Funding Instrument assessment started for the person in the aged care service for permanent residential care.</t>
  </si>
  <si>
    <t>ASSESSMENT_END_DATE</t>
  </si>
  <si>
    <t>The date the Aged Care Funding Instrument assessment ended for the person in the aged care service for permanent residential care.</t>
  </si>
  <si>
    <t>ACFI_CATEGORY</t>
  </si>
  <si>
    <t>The ACFI assessment category is made up of a level of nil, low, medium or high (N, L, M or H) for each of the three ACFI domains: ADL (assisted daily living), BDL (behavioural daily living)  or complex care. (e.g. HLM, NNN or NMN). This ACFI category then determines the level of care a  care recipient receives.</t>
  </si>
  <si>
    <t>All 64 possible combinations of HMLN in three columns, eg HHH, HHL, HHM.</t>
  </si>
  <si>
    <t>ADL_LEVEL</t>
  </si>
  <si>
    <t>The ACFI level is the ACFI assessment category, made up of a level of nil, low, medium or high (N, L, M or H) for each of the three ACFI domains: ADL (assisted daily living), BDL (behavioural daily living)  or complex care. (e.g. HLM, NNN or NMN). This ACFI category then determines the level of care a  care recipient receives.</t>
  </si>
  <si>
    <t>N = Nil
L = Low
M = Medium
H = High</t>
  </si>
  <si>
    <t>ADL_SCORE</t>
  </si>
  <si>
    <t>The assessed score for activities of daily living for the person in the aged care service for permanent residential care.</t>
  </si>
  <si>
    <t>BEH_LEVEL</t>
  </si>
  <si>
    <t>The assessed level of need (nil, low, medium, high) for cognition and behaviour for the person in the aged care service for permanent residential care.</t>
  </si>
  <si>
    <t>BEH_SCORE</t>
  </si>
  <si>
    <t>The assessed score for cognition and behaviour for the person in the aged care service for permanent residential care.</t>
  </si>
  <si>
    <t>CHC_LEVEL</t>
  </si>
  <si>
    <t>The assessed level of need (nil, low, medium, high) for complex health care for the person in the aged care service for permanent residential care.</t>
  </si>
  <si>
    <t>CHC_SCORE</t>
  </si>
  <si>
    <t>The assessed score for complex health care for the person in the aged care service for permanent residential care.</t>
  </si>
  <si>
    <t>The level is described by the combination of ratings for questions 11 and 12:
                A  B  C  D
A             0   0  2  2
B             0   1  2  3
C             1   1  2  3
D             2   2  3  3</t>
  </si>
  <si>
    <t>Q01</t>
  </si>
  <si>
    <t>Assessed rating for the person’s usual day-to-day care needs in relation to Nutrition</t>
  </si>
  <si>
    <t>(A is least dependant and D is most dependant)
A =  0 in both care needs (readiness to eat and eating)
B = 0 in readiness to eat AND 1 in eating OR 1 in readiness to eat AND 0 in eating OR  1 in readiness to eat AND 1 in eating OR 2 in readiness to eat AND 0 in eating
C = 2 in readiness to eat AND 1 in eating OR 0 in readiness to eat AND 2 in eating OR 1 in readiness to eat AND 2 in eating
D = 2 in readiness to eat AND 2 in eating</t>
  </si>
  <si>
    <t>Q01_R1</t>
  </si>
  <si>
    <t>Assessed rating for the person’s usual day-to-day care needs in relation to readiness to eat</t>
  </si>
  <si>
    <t xml:space="preserve">Data domain: 
0 Independent/ NA
1 Requires supervision
2 Requires physical assistance
Guide for use:
Supervision: placing utensils in the resident’s hand.
Physical assistance: One-to-one physical assistance is required for cutting up food OR vitamising food
</t>
  </si>
  <si>
    <t>Q01_R2</t>
  </si>
  <si>
    <t>Assessed rating for the person’s usual day-to-day care needs in relation to eating.</t>
  </si>
  <si>
    <t xml:space="preserve">Data domain: 
0 Independent/ NA
1 Requires supervision
2 Requires physical assistance
Guide for use:
 Supervision: standing by to provide assistance (verbal and/ or physical) OR providing assistance with daily oral intake when ordered by a dietician for a person with a PEG tube.
 Physical assistance: One-to-one physical assistance is required for placing or guiding food into the resident’s mouth for most of the meal.
</t>
  </si>
  <si>
    <t>Q02</t>
  </si>
  <si>
    <t>Assessed rating for the person’s usual day-to-day care needs in relation to Mobility</t>
  </si>
  <si>
    <t xml:space="preserve">Data domain:  
 A is least dependant and D is most dependant
 A (0 in both care needs (transfers and locomotion))
 B (1 or 2 in transfers AND 0 in locomotion OR
   0 in transfers AND (1 or 2) in locomotion)  
 C (1 or 2 in transfers AND 1 in locomotion OR
   1 in transfers AND 2 in locomotion)
 D (2 in transfers AND 2 in locomotion OR
   3 in transfers )
</t>
  </si>
  <si>
    <t>Q02_R1</t>
  </si>
  <si>
    <t>The person’s usual day-to-day care needs in relation to transfers.</t>
  </si>
  <si>
    <t xml:space="preserve">Data domain:  
0 Independent/ NA
1 Requires supervision
2 Requires physical assistance
3 Requires mechanical lifting
Guide for use:
 Supervision is: 
• locking wheels on a wheelchair to enable a transfer AND adjusting/ removing foot plates or side arm plates OR
• standing by to provide assistance (verbal and/ or physical).
 Physical assistance: One-to-one physical assistance is required for  moving to and from chairs or wheelchairs or beds
 Mechanical lifting: Requiring physical assistance with the use of mechanical lifting equipment for transfers.
</t>
  </si>
  <si>
    <t>Q02_R2</t>
  </si>
  <si>
    <t>Assessed rating for the person’s usual day-to-day care needs in relation to locomotion.</t>
  </si>
  <si>
    <t xml:space="preserve">Data domain:  
0 Independent/ NA
1 Requires supervision
2 Requires physical assistance
Guide for use:
 Supervision is: 
  •  handing the resident a mobility aid OR
•  fitting of callipers, leg braces or lower limb prostheses OR
•  standing by to provide assistance (verbal and/ or physical).
 Physical assistance: 
 One-to-one physical assistance is required for: 
• staff to push wheelchair OR
• assistance with walking.
</t>
  </si>
  <si>
    <t>Q03</t>
  </si>
  <si>
    <t>Assessed rating for the person’s usual day-to-day care needs in relation to Personal Hygiene</t>
  </si>
  <si>
    <t xml:space="preserve">Data domain: 
A is least dependant and D is most dependant
 A (0 in all care needs (dressing and washing and grooming))
 B (1 in any of the three care needs (dressing, washing, grooming))
 C (2 in any of the three care needs (dressing, washing, grooming))
 D (2 in all three care needs (dressing and washing and grooming))
</t>
  </si>
  <si>
    <t>Q03_R1</t>
  </si>
  <si>
    <t>Assessed rating for the person’s usual day-to-day care needs in relation to dressing and undressing.</t>
  </si>
  <si>
    <t xml:space="preserve">Data domain:  
0 Independent/ NA
1 Requires supervision
2 Requires physical assistance
Guide for use:
 Supervision is: 
• choosing and laying out appropriate garments OR
• undoing and doing up zips, buttons or other fasteners including Velcro
• standing by to provide assistance (verbal and/or physical).
 Physical assistance: 
 One-to-one physical assistance is required for: 
• dressing AND undressing i.e. putting on or taking off clothing AND footwear (i.e. underwear, shirts, skirts, pants, cardigan, socks, stockings) OR
• fitting and removing of hip protectors, slings, cuffs, splints, medical braces and prostheses other than for the lower limb.
</t>
  </si>
  <si>
    <t>Q03_R2</t>
  </si>
  <si>
    <t>Assessed rating for the person’s usual day-to-day care needs in relation to washing and drying themselves</t>
  </si>
  <si>
    <t xml:space="preserve">Data domain:  
0 Independent/ NA
1 Requires supervision
2 Requires physical assistance
Guide for use:
 Supervision is: 
  •  setting up toiletries, or turning on and adjusting taps, OR 
•  standing by to provide assistance (verbal and/or physical).
 Physical assistance: 
 One-to-one physical assistance is required throughout the process of washing and/ or drying the body.
</t>
  </si>
  <si>
    <t>Q03_R3</t>
  </si>
  <si>
    <t>Assessed rating for the person’s usual day-to-day care needs in relation to grooming.</t>
  </si>
  <si>
    <t xml:space="preserve">Data domain:  
0 Independent/ NA
1 Requires supervision
2 Requires physical assistance
Guide for use:
 Supervision is: 
  •  setting up articles for grooming OR 
•  standing by to provide assistance (verbal and/or physical).
 Physical assistance: 
 One-to-one physical assistance is required for dental care OR hair care OR shaving. 
</t>
  </si>
  <si>
    <t>Q04</t>
  </si>
  <si>
    <t>Assessed rating for the person’s usual day-to-day care needs in relation to Toileting</t>
  </si>
  <si>
    <t xml:space="preserve">Data domain:     A is least dependant and D is most dependant
 A (0 in both care needs (use of toilet and toilet completion))
 B (1 in one or two care needs (use of toilet, toilet completion))
 C (2 in one care need (use of toilet or toilet completion))
  D (2 in both care needs (use of toilet and toilet completion))
</t>
  </si>
  <si>
    <t>Q04_R1</t>
  </si>
  <si>
    <t>Assessed rating for the person’s usual day-to-day care needs in relation to use of a toilet (setting up to use the toilet).</t>
  </si>
  <si>
    <t xml:space="preserve">Data domain:  
0 Independent/ NA
1 Requires supervision
2 Requires physical assistance
Guide for use:
 Supervision is: 
• setting up toilet aids, or handing the resident the bedpan or urinal, or placing ostomy articles in reach OR 
• standing by to provide assistance with setting up activities (verbal and/or physical)
 Physical assistance: 
 One-to-one physical assistance is required for positioning resident for use of toilet or commode or bedpan or urinal.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
</t>
  </si>
  <si>
    <t>Q04_R2</t>
  </si>
  <si>
    <t>Assessed rating for the person’s usual day-to-day care needs in relation to toilet completion (the ability to appropriately manage the toileting activity).</t>
  </si>
  <si>
    <t xml:space="preserve">Data domain:  
0 Independent/ NA
1 Requires supervision
2 Requires physical assistance
Guide for use:
 Supervision is: 
• standing by while the resident toilets to provide assistance (verbal and/ or physical) with adjusting clothing or peri-anal hygiene OR 
• emptying drainage bags, urinals, bed pans or commode bowls.
 Physical assistance: 
 One-to-one physical assistance is required for adjusting clothing AND wiping the peri-anal area.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
</t>
  </si>
  <si>
    <t>Q05</t>
  </si>
  <si>
    <t>Assessed rating for the person’s usual day-to-day care needs in relation to continence of
urine and faeces.</t>
  </si>
  <si>
    <t xml:space="preserve">Data domain:     A is least dependant and D is most dependant
 A ( Q05_R1=1  AND  Q05_R2=5)
 B ( Q05_R1=2  OR  Q05_R2=6)
 C ( Q05_R1=3  OR  Q05_R2=7)  
 D ( Q05_R1=4  OR  Q05_R2=8)
</t>
  </si>
  <si>
    <t>Q05_A1</t>
  </si>
  <si>
    <t>Whether no incontinence was recorded for the person</t>
  </si>
  <si>
    <t>Y =  No incontinence recorded
N  = Statement does not apply
null = Statement does not apply</t>
  </si>
  <si>
    <t>Q05_A2</t>
  </si>
  <si>
    <t>Whether a 3-day Urine Continence Record was completed for the person</t>
  </si>
  <si>
    <t>Y =  A 3-day Urine Continence Record was completed for the person
N  = Statement does not apply
null = Statement does not apply</t>
  </si>
  <si>
    <t>Q05_A3</t>
  </si>
  <si>
    <t>Whether a 7-day Bowel Continence Record was completed for the person</t>
  </si>
  <si>
    <t>Y =  A 7-day Bowel Continence Record was completed for the person
N  = Statement does not apply
null = Statement does not apply</t>
  </si>
  <si>
    <t>Q05_R1</t>
  </si>
  <si>
    <t>Assessed rating for the person’s usual day-to-day care needs in relation to frequency of urinary incontinence.</t>
  </si>
  <si>
    <t xml:space="preserve">Data domain:  
1 No episodes of urinary incontinence or self-manages continence devices
2 Incontinent of urine less than or equal to once per day
3 2 to 3 episodes daily of urinary incontinence or passing of urine during scheduled toileting
4 More than 3 episodes daily of urinary incontinence or passing of urine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5_R2</t>
  </si>
  <si>
    <t>Assessed rating for the person’s usual day-to-day care needs in relation to frequency of faecal incontinence</t>
  </si>
  <si>
    <t xml:space="preserve">Data domain:  
5 No episodes of faecal incontinence or self-manages continence devices
6 Incontinent of faeces once or twice per week
7 3 to 4 episodes weekly of faecal incontinence [per week?] or passing faeces during scheduled toileting
8 More than 4 episodes per week of faecal incontinence or passing faeces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6</t>
  </si>
  <si>
    <t>Assessed rating for the person’s usual cognitive skills</t>
  </si>
  <si>
    <t xml:space="preserve">Data domain:     A is least dependant and D is most dependant
 A ( Q06_R1=1)
 B ( Q06_R1=2)
 C ( Q06_R1=3)  
 D ( Q06_R1=4)
</t>
  </si>
  <si>
    <t>Q06_A1</t>
  </si>
  <si>
    <t xml:space="preserve">Whether no Psychogeriatric Assessment Scales– Cognitive Impairment Scale (PAS - CIS) was undertaken–and nil or minimal cognitive impairment </t>
  </si>
  <si>
    <t xml:space="preserve">Data domain:   
  Y No PAS-CIS undertaken and nil or minimal cognitive impairment
N Statement does not apply (probably because the PAS-CIS was done but could also be N if it was not done but there was cognitive impairment?)  
Comment:  This question is often not answered.
</t>
  </si>
  <si>
    <t>Q06_A2</t>
  </si>
  <si>
    <t xml:space="preserve">Whether  Psychogeriatric Assessment Scales– Cognitive Impairment Scale (PAS - CIS) was not undertaken because of severe cognitive impairment, unconsciousness or the resident had a diagnosis of 520, 530, 570 or 580. </t>
  </si>
  <si>
    <t xml:space="preserve">Data domain:   
Y No PAS-CIS undertaken due to severe cognitive impairment or unconsciousness or have a diagnosis of 520, 530, 570 or 580. 
N Statement does not apply 
Note:  This question is often not answered. A ‘Y’ response is useful but an N or bland response is not.
</t>
  </si>
  <si>
    <t>Q06_A3</t>
  </si>
  <si>
    <t xml:space="preserve">Whether unable to use  Psychogeriatric Assessment Scales– Cognitive Impairment Scale (PAS - CIS) because of resident’s speech impairment. </t>
  </si>
  <si>
    <t xml:space="preserve">Data domain:   
Y Cannot use PAS - CIS due to speech impairment. 
N Statement does not apply 
Note:  This question is often not answered. A ‘Y’ response is useful but an N or blank response is not.
</t>
  </si>
  <si>
    <t>Q06_A4</t>
  </si>
  <si>
    <t xml:space="preserve">Whether unable to use  Psychogeriatric Assessment Scales– Cognitive Impairment Scale (PAS - CIS) because of resident’s cultural or linguistic background. </t>
  </si>
  <si>
    <t xml:space="preserve">Data domain:   
Y Cannot use PAS - CIS due to cultural or linguistic background. 
N Statement does not apply 
Note:  This question is often not answered. A ‘Y’ response is useful but an N or bland response is not.
</t>
  </si>
  <si>
    <t>Q06_A5</t>
  </si>
  <si>
    <t>Whether unable to use  Psychogeriatric Assessment Scales– Cognitive Impairment Scale (PAS - CIS) because of resident’s sensory impairment.</t>
  </si>
  <si>
    <t xml:space="preserve">Data domain:   
Y Cannot use PAS - CIS due to sensory impairment. 
N Statement does not apply 
Note:  This question is often not answered. A ‘Y’ response is useful but an N or bland response is not.
</t>
  </si>
  <si>
    <t>Q06_A6</t>
  </si>
  <si>
    <t xml:space="preserve">Whether unable to use  Psychogeriatric Assessment Scales– Cognitive Impairment Scale (PAS - CIS) because of the resident refused to participate. </t>
  </si>
  <si>
    <t xml:space="preserve">Data domain:   
Y Cannot use PAS - CIS due to resident’s refusal to participate. 
N Statement does not apply 
Note:  This question is often not answered. A ‘Y’ response is useful but an N or bland response is not.
</t>
  </si>
  <si>
    <t>Q06_A7</t>
  </si>
  <si>
    <t xml:space="preserve">Whether there is a clinical report providing supporting information for the ACFI 6 appraisal. </t>
  </si>
  <si>
    <t xml:space="preserve">Data domain:   
Y There is a clinical report providing supporting information for the ACFI 6 appraisal. 
N No clinical report providing supporting information for the ACFI 6 appraisal
Note:  This question is often not answered. A ‘Y’ response is useful but an N or bland response is not.
</t>
  </si>
  <si>
    <t>Q06_A8</t>
  </si>
  <si>
    <t xml:space="preserve">Psychogeriatric Assessment Scales– Cognitive Impairment Scale (PAS - CIS) score. </t>
  </si>
  <si>
    <t>A number from 0 to 21.</t>
  </si>
  <si>
    <t>Q06_R1</t>
  </si>
  <si>
    <t xml:space="preserve">Data domain:     
1 No or minimal impairment (PAS - CIS = 0–3, including a decimal fraction below 4)
If no PAS - CIS assessment:
No significant problems in everyday activities. Demonstrates no difficulties or only minor difficulties in the following–memory loss (e.g. may forget names, misplace objects), handling money, solving problems (e.g. judgement and reasoning skills are intact), cognitively capable of self-care.
2  Mild impairment (PAS - CIS = 4–9, including a decimal fraction below 10)
If PAS - CIS assessment is inappropriate:
May appear normal but on investigation has some problems in everyday activities. 
Memory and personal care: memory loss of recent events that impacts on ADLs (i.e. needs prompting not physical assistance). 
Interests: not independent in chores/ interests requiring reasoning judgement, planning etc. (i.e. cooking, use of telephone, shopping). Orientation: disorientation in unfamiliar places.
3  Moderate impairment (PAS - CIS = 10–15 , including a decimal fraction below 16)
If PAS - CIS assessment is inappropriate:
Has significant problems in the performance of everyday activities, requires supervision and some assistance.
Memory: new material rapidly lost, only highly learned material retained
Personal care: requires physical assistance with some ADLs (e.g. personal hygiene, dressing) Orientation: disorientation to time and place is likely
Communication: possibly fragments of sentences, more vague
4  Severe impairment (PAS - CIS= 16–21)
OR If PAS - CIS assessment is inappropriate:
Has severe problems in everyday activities and requires full assistance as unable to respond to prompts and directions.
Memory: only fragments of past events remain
Personal care: requires full assistance with most or all ADLs 
Orientation: orientation to person only
Communication: speech disturbances are common
</t>
  </si>
  <si>
    <t>Q07</t>
  </si>
  <si>
    <t>Assessed rating for the person’s behaviour in relation to wandering. 
This question relates to repeated attempts to leave the facility to enter any areas within or outside the facility where his/ her presence is unwelcome or inappropriate – for example kitchens or other persons’ rooms, or interfering while wandering in these places.</t>
  </si>
  <si>
    <t xml:space="preserve">A ( Q07_R1=1)
B  ( Q07_R1=2)
C  ( Q07_R1=3)
D ( Q07_R1=4) 
 </t>
  </si>
  <si>
    <t>Q07_A1</t>
  </si>
  <si>
    <t>Whether no behaviours recorded</t>
  </si>
  <si>
    <t>Y = No behaviours recorded
N  = Statement does not apply
null = Statement does not apply</t>
  </si>
  <si>
    <t>Q07_A2</t>
  </si>
  <si>
    <t>Whether the person is recorded as interfering while wandering</t>
  </si>
  <si>
    <t>Y = Interfering while wandering
N  = Statement does not apply
null = Statement does not apply</t>
  </si>
  <si>
    <t>Q07_A3</t>
  </si>
  <si>
    <t>Whether the person is recorded as trying to get to inappropriate places</t>
  </si>
  <si>
    <t>Y = Trying to get to inappropriate places
N  = Statement does not apply
null = Statement does not apply</t>
  </si>
  <si>
    <t>Q07_R1</t>
  </si>
  <si>
    <t xml:space="preserve">Assessed rating for the person’s behaviour in relation to wandering </t>
  </si>
  <si>
    <t>1 = Problem wandering does not occur or occurs less than once per week
2 = Problem wandering occurs at least two days per week
3 = Problem wandering occurs at least six days in a week
4 = Problem wandering occurs twice a day or more, at least six days in a week</t>
  </si>
  <si>
    <t>Q08</t>
  </si>
  <si>
    <t>Assessed rating for the person’s following verbal behaviours:
a. verbal refusal of care
b. verbal disruption (not related to an unmet need)
c. paranoid ideation that disturbs others
OR
d. verbal sexually inappropriate advances directed at another person, visitor or
member of staff.</t>
  </si>
  <si>
    <t xml:space="preserve">A ( Q08_R1=1)
B  ( Q08_R1=2)
C  ( Q08_R1=3)
D ( Q08_R1=4) 
 </t>
  </si>
  <si>
    <t>Q08_A1</t>
  </si>
  <si>
    <t>Q08_A2</t>
  </si>
  <si>
    <t>Whether the person is recorded as having given a verbal refusal of care</t>
  </si>
  <si>
    <t>Y = Verbal refusal of care
N  = Statement does not apply
null = Statement does not apply</t>
  </si>
  <si>
    <t>Q08_A3</t>
  </si>
  <si>
    <t>Whether the person is recorded as having given verbal disruption to others</t>
  </si>
  <si>
    <t>Y =  Verbal disruption to others
N  = Statement does not apply
null = Statement does not apply</t>
  </si>
  <si>
    <t>Q08_A4</t>
  </si>
  <si>
    <t>Whether the person is recorded as having a paranoid ideation that disturbs others</t>
  </si>
  <si>
    <t>Y = Paranoid ideation that disturbs others
N  = Statement does not apply
null = Statement does not apply</t>
  </si>
  <si>
    <t>Q08_A5</t>
  </si>
  <si>
    <t>Whether the person is recorded as having given verbal sexually inappropriate advances</t>
  </si>
  <si>
    <t>Y = Verbal sexually inappropriate advances
N  = Statement does not apply
null = Statement does not apply</t>
  </si>
  <si>
    <t>Q08_R1</t>
  </si>
  <si>
    <t>Assessed rating for the person’s verbal behaviours:</t>
  </si>
  <si>
    <t>1 = Verbal behaviour does not occur or occurs less than once per week
2 = Verbal behaviour occurs at least two days per week
3 = Verbal behaviour occurs at least six days in a week
4 = Verbal behaviour occurs twice a day or more, at least six days in a week</t>
  </si>
  <si>
    <t>Q09</t>
  </si>
  <si>
    <t>Assessed rating for the person’s following physical behaviours: 
a. physical conduct by a resident that is threatening and has the potential to
physically harm another person, visitor or member of staff or property (biting,
grabbing, striking, kicking, pushing, scratching, spitting, throwing things, sexual
advances, chronic substance abuse behaviours)
b. socially inappropriate behaviour that impacts on other residents (inappropriately
handling things, inappropriately dressing/ disrobing, inappropriate sexual
behaviour, hiding or hoarding, consuming inappropriate substances)
OR
c. being constantly physically agitated, (always moving around in seat, getting up
and down, inability to sit still, performing repetitious mannerisms).</t>
  </si>
  <si>
    <t xml:space="preserve">Data domain:     A is least dependant and D is most dependant
 A ( Q09_R1=1)
 B ( Q09_R1=2)
 C ( Q09_R1=3)  
 D ( Q09_R1=4)
</t>
  </si>
  <si>
    <t>Q09_A1</t>
  </si>
  <si>
    <t>Q09_A2</t>
  </si>
  <si>
    <t>Whether physically threatening or doing harm to self, others or property</t>
  </si>
  <si>
    <t>Y = Physically threatening or doing harm to self, others or property
N  = Statement does not apply
null = Statement does not apply</t>
  </si>
  <si>
    <t>Q09_A3</t>
  </si>
  <si>
    <t>Whether socially inappropriate behaviours impacts on other residents</t>
  </si>
  <si>
    <t>Y = Socially inappropriate behaviours impacts on other residents
N  = Statement does not apply
null = Statement does not apply</t>
  </si>
  <si>
    <t>Q09_A4</t>
  </si>
  <si>
    <t>Whether constantly physically agitated</t>
  </si>
  <si>
    <t>Y = Constantly physically agitated
N  = Statement does not apply
null = Statement does not apply</t>
  </si>
  <si>
    <t>Q09_R1</t>
  </si>
  <si>
    <t xml:space="preserve">Assessed rating for the person’s physical behaviours </t>
  </si>
  <si>
    <t>1 = Physical behaviour does not occur or occurs less than once per week
2 = Physical behaviour occurs at least two days per week 
3 = Physical  behaviour occurs at least six days in a week
4 = Physical behaviour occurs twice a day or more, at least six days in a week</t>
  </si>
  <si>
    <t>Q10</t>
  </si>
  <si>
    <t>Assessed rating for the person’s symptoms associated with depression and dysthymia (chronic mood disturbance) 
It excludes behaviour which is covered in ACFI 8 Verbal Behaviour or ACFI 9 Physical
Behaviour. It excludes physical illness or disability as recorded in Medical Diagnosis.</t>
  </si>
  <si>
    <t>Data domain:   A is least dependant and D is most dependant.
A  Q10_R1=1  
B  Q10_R1=2 (OR = 3 or 4 but does not have other requirements for C or D rating) 
C  Q10_R1=3 AND  (Q10_R2=5) AND
     (either Q13_C1, Q13_C2  or Q13_C3 = 550A) 
      OR Q10_R1=3 AND  (Q10_R2= 6) 
D  Q10_R1=4 AND  (Q10_R2=5) AND
     (either Q13_C1, Q13_C2  or Q13_C3 = 550A)
      OR Q10_R1=4 AND  (Q10_R2= 6) 
Notes:  Excludes behaviour which is covered in ACFI Questions 8 or 9.
A conditional rating will be given when a diagnosis is being sought and a period of 3 months is allowed for the service to obtain a diagnosis. If a diagnosis or provisional diagnosis is not obtained then the classification will be reviewed and recalculated using a rating of B
Assessment: Must complete a Cornell Scale for Depression to obtain a rating of B, C, or D.</t>
  </si>
  <si>
    <t>Q10_A1</t>
  </si>
  <si>
    <t>Whether no Cornell Scale for Depression (CSD) undertaken</t>
  </si>
  <si>
    <t>Y = No Cornell Scale for Depression (CSD) undertaken
N  = Statement does not apply
null = Statement does not apply</t>
  </si>
  <si>
    <t>Q10_A2</t>
  </si>
  <si>
    <t xml:space="preserve"> Cornell Scale for Depression (CSD)</t>
  </si>
  <si>
    <t>Q10_A3</t>
  </si>
  <si>
    <t>Whether a clinical report provided supporting information for the ACFI 10 appraisal</t>
  </si>
  <si>
    <t>Y = Clinical report provided supporting information for the ACFI 10 appraisal
N  = Statement does not apply
null = Statement does not apply</t>
  </si>
  <si>
    <t>Q10_R1</t>
  </si>
  <si>
    <t xml:space="preserve">Assessed rating for the person’s symptoms associated with depression and dysthymia (chronic mood disturbance) </t>
  </si>
  <si>
    <t>1 = CSD = 0–8 or no CSD completed. Minimal symptoms or symptoms did not occur
2 = CSD = 9–13 Symptoms caused mild interference with the person’s ability to participate in their regular activities
3 = CSD = 14–18 Symptoms caused moderate interference with the person’s ability to function and participate in regular activities
4 = CSD = 19–38 Symptoms of depression caused major interference with the person’s ability to function and participate in regular activities</t>
  </si>
  <si>
    <t>Q10_R2</t>
  </si>
  <si>
    <t>5 = There is a diagnosis or provisional diagnosis of depression completed or
reconfirmed in the past twelve months (diagnosis evidence required as per Mental and Behavioural Diagnosis)
6 = Diagnosis or provisional diagnosis of depression being sought and will be made available on request within three months of the appraisal date</t>
  </si>
  <si>
    <t>Q11</t>
  </si>
  <si>
    <t>Assessed rating for the person’s need for assistance in taking medications. Relates to medication administered on a regular basis. Infrequent or irregular administration of medication(s) is not covered in this question.
For intravenous infusions and the administration of suppositories and enemas as part of bowel management see ACFI 12 Complex Health Care. Where a person is responsible
for their own medication administration from a dose administration aid, this does not comprise assistance with medication for this question.</t>
  </si>
  <si>
    <t>A: Q11_R1 = 1 or 2
B: Q11_R1 = 3 or Q11_R2 = 4
C: Q11_R2 = 5
D: Q11_R2 = 6 or Q11_R3, Q11_R4 or Q11_R5 = Yes</t>
  </si>
  <si>
    <t>Q11_R1</t>
  </si>
  <si>
    <t>Assessed rating for the person’s need for assistance in taking medications.</t>
  </si>
  <si>
    <t>1 = The person has no medication
2 = Self-manages medication
3 = Application of patches at least weekly, but less frequently than daily</t>
  </si>
  <si>
    <t>Q11_R2</t>
  </si>
  <si>
    <t>Assessed rating for the duration of assistance required by the person in taking medications.</t>
  </si>
  <si>
    <t>4 = Needs assistance for less than 6 minutes per 24 hour period with daily
medications 
5 = Needs assistance for between 6 and 11 minutes per 24 hour period with daily
medications
6 = Needs assistance for more than 11 minutes per 24 hour period with daily
medications</t>
  </si>
  <si>
    <t>Q11_R3</t>
  </si>
  <si>
    <t>Whether the person needs daily administration of a subcutaneous drug</t>
  </si>
  <si>
    <t>Y =  the person needs daily administration of a subcutaneous drug
N  = Statement does not apply
null = Statement does not apply</t>
  </si>
  <si>
    <t>Q11_R4</t>
  </si>
  <si>
    <t>Whether the person needs daily administration of an intramuscular drug</t>
  </si>
  <si>
    <t>Y =  the person needs daily administration of an intramuscular drug
N  = Statement does not apply
null = Statement does not apply</t>
  </si>
  <si>
    <t>Q11_R5</t>
  </si>
  <si>
    <t>Whether the person needs daily administration of an intravenous drug</t>
  </si>
  <si>
    <t>Y =  the person needs daily administration of an intravenous drug
N  = Statement does not apply
null = Statement does not apply</t>
  </si>
  <si>
    <t>Q12</t>
  </si>
  <si>
    <t>Assessed rating for the person’s need for ongoing complex health care procedures and activities. It excludes temporary nursing interventions e.g. management of temporary post-surgical catheters or stomas, management of minor injuries or acute illnesses such as colds/ flu.
The ratings in this question relate to the technical complexity and frequency of the procedures.</t>
  </si>
  <si>
    <t>RATING A = score of 0 (no procedures)
RATING B = score of 1–4
RATING C = score of 5–9
RATING D = score of 10 or more</t>
  </si>
  <si>
    <t>Q12_R1</t>
  </si>
  <si>
    <t>Whether blood pressure measurement for diagnosed
hyper/ hypotension is a usual care need AND frequency at least daily</t>
  </si>
  <si>
    <t>Y = Blood pressure measurement for diagnosed hyper/ hypotension is a usual care need AND frequency at least daily
N  = Statement does not apply
null = Statement does not apply</t>
  </si>
  <si>
    <t>Q12_R2</t>
  </si>
  <si>
    <t>Whether blood glucose measurement for the
monitoring of a diagnosed medical condition e.g. diabetes, is a usual care need AND frequency at least daily</t>
  </si>
  <si>
    <t>Y = Blood glucose measurement for the
monitoring of a diagnosed medical condition e.g. diabetes, is a usual care need AND frequency at least daily
N  = Statement does not apply
null = Statement does not apply</t>
  </si>
  <si>
    <t>Q12_R3</t>
  </si>
  <si>
    <t xml:space="preserve">Whether the person needs pain management involving therapeutic massage or application of heat packs AND
Frequency at least weekly AND
Involving at least 20 minutes of staff time in total </t>
  </si>
  <si>
    <t>Y =  The person needs pain management involving therapeutic massage or application of heat packs AND frequency at least weekly AND involving at least 20 minutes of staff time in total
N  = Statement does not apply
null = Statement does not apply</t>
  </si>
  <si>
    <t>Q12_R4</t>
  </si>
  <si>
    <t>Whether the person needs complex pain management and practice.</t>
  </si>
  <si>
    <t>A = The person needs complex pain management and practice undertaken by an allied health professional or registered nurse. This will involve therapeutic massage and/ or pain management involving technical equipment specifically designed for pain management AND frequency at least weekly AND involving at least 20 minutes of staff time in total.
B = The person needs complex pain management and practice undertaken by an allied health professional. This will involve therapeutic massage and/ or pain management involving technical equipment specifically designed for pain
management AND ongoing treatment as required by the resident, at
least 4 days per week
null = Statement does not apply</t>
  </si>
  <si>
    <t>Q12_R5</t>
  </si>
  <si>
    <t xml:space="preserve">Whether the person needs complex skin integrity management for residents with compromised skin integrity who
are confined to bed and/ or chair or cannot self ambulate. The management plan must
include repositioning at least 4 times per day. </t>
  </si>
  <si>
    <t>Y = The person needs complex skin integrity management for residents with compromised skin integrity who are confined to bed and/ or chair or cannot self ambulate. The management plan must include repositioning at least 4 times per day.
N  = Statement does not apply
null = Statement does not apply</t>
  </si>
  <si>
    <t>Q12_R6</t>
  </si>
  <si>
    <t>Whether the person needs management of special feeding undertaken by an RN, on a one-to-one basis, for people with severe dysphagia, excluding  tube feeding. Frequency at least daily.</t>
  </si>
  <si>
    <t>Y = The person needs management of special feeding undertaken by an RN, on a one-to-one basis, for people with severe dysphagia, excluding tube feeding.
Frequency at least daily.
N  = Statement does not apply
null = Statement does not apply</t>
  </si>
  <si>
    <t>Q12_R7</t>
  </si>
  <si>
    <t>Whether administration of suppositories or enemas for bowel management is a usual care need. The minimum required frequency is ‘at least
weekly.’</t>
  </si>
  <si>
    <t>Y =  Administration of suppositories or enemas for bowel management is a usual care need. The minimum required frequency is ‘at least weekly.’
N  = Statement does not apply
null = Statement does not apply</t>
  </si>
  <si>
    <t>Q12_R8</t>
  </si>
  <si>
    <t>Whether the person needs a catheter care program (ongoing); excludes temporary catheters e.g. short term post surgery catheters.</t>
  </si>
  <si>
    <t>Y = The person needs a catheter care program (ongoing);
excludes temporary catheters e.g. short
term post surgery catheters.
N  = Statement does not apply
null = Statement does not apply</t>
  </si>
  <si>
    <t>Q12_R9</t>
  </si>
  <si>
    <t>Whether the person needs management of chronic infectious conditions
• Antibiotic resistant bacterial infections
• Tuberculosis
• AIDS and other immune-deficiency
conditions
• Infectious hepatitis</t>
  </si>
  <si>
    <t>Y = The person needs management of chronic infectious conditions
• Antibiotic resistant bacterial infections
• Tuberculosis
• AIDS and other immune-deficiency
conditions
• Infectious hepatitis
N  = Statement does not apply
null = Statement does not apply</t>
  </si>
  <si>
    <t>Q12_R10</t>
  </si>
  <si>
    <t>Whether the person needs management of chronic wounds, including varicose and pressure ulcers, and diabetic foot ulcers.</t>
  </si>
  <si>
    <t>Y =  The person needs management of chronic wounds, including varicose and pressure ulcers, and diabetic foot ulcers.
N  = Statement does not apply
null = Statement does not apply</t>
  </si>
  <si>
    <t>Q12_R11</t>
  </si>
  <si>
    <t>Whether the person needs management of ongoing administration of intravenous fluids, hypodermoclysis, syringe
drivers and dialysis.</t>
  </si>
  <si>
    <t>Y = The person needs management of ongoing administration of intravenous fluids, hypodermoclysis, syringe
drivers and dialysis.
N  = Statement does not apply
null = Statement does not apply</t>
  </si>
  <si>
    <t>Q12_R12</t>
  </si>
  <si>
    <t xml:space="preserve">Whether the person needs management of oedema, deep vein thrombosis or arthritic joints or chronic skin conditions by the fitting and removal of compression garments, compression bandages, tubular elasticised support bandages, dry dressings and/ or protective bandaging. </t>
  </si>
  <si>
    <t>Y = The person needs management of oedema, deep vein thrombosis or arthritic joints or chronic skin conditions by the fitting and removal of compression garments, compression bandages, tubular elasticised support bandages, dry dressings and/ or protective bandaging. 
N  = Statement does not apply
null = Statement does not apply</t>
  </si>
  <si>
    <t>Q12_R13</t>
  </si>
  <si>
    <t xml:space="preserve">Whether the person needs oxygen therapy not self managed. </t>
  </si>
  <si>
    <t>Y = The person needs oxygen therapy not self managed. 
N  = Statement does not apply
null = Statement does not apply</t>
  </si>
  <si>
    <t>Q12_R14</t>
  </si>
  <si>
    <t xml:space="preserve">Whether the person needs a palliative care program involving end of life care where ongoing care will involve very intensive clinical nursing and/ or complex pain management in the residential care setting. </t>
  </si>
  <si>
    <t>Y = The person needs a palliative care program involving end of life care where ongoing care will involve very intensive clinical nursing and/ or complex pain management in the residential care setting. 
N  = Statement does not apply
null = Statement does not apply</t>
  </si>
  <si>
    <t>Q12_R15</t>
  </si>
  <si>
    <t>Whether the person needs management of ongoing stoma care. Excludes temporary stomas e.g. post surgery. Excludes supra pubic catheters (SPCs)</t>
  </si>
  <si>
    <t>Y = The person needs management of ongoing stoma care. Excludes temporary stomas e.g. post surgery. Excludes supra pubic catheters (SPCs)
N  = Statement does not apply
null = Statement does not apply</t>
  </si>
  <si>
    <t>Q12_R16</t>
  </si>
  <si>
    <t xml:space="preserve">Whether the person needs suctioning airways, tracheostomy care. </t>
  </si>
  <si>
    <t>Y = The person needs suctioning airways, tracheostomy care.
N  = Statement does not apply
null = Statement does not apply</t>
  </si>
  <si>
    <t>Q12_R17</t>
  </si>
  <si>
    <t xml:space="preserve">Whether the person needs management of ongoing tube feeding. </t>
  </si>
  <si>
    <t>Y = The person needs management of ongoing tube feeding.
N  = Statement does not apply
null = Statement does not apply</t>
  </si>
  <si>
    <t>Q12_R18</t>
  </si>
  <si>
    <t xml:space="preserve">Whether the person needs technical equipment for continuous monitoring of vital signs including Continuous Positive Airway Pressure (CPAP) machine. </t>
  </si>
  <si>
    <t>Y = The person needs Whether the person needs technical equipment for continuous monitoring of vital signs including Continuous Positive Airway Pressure (CPAP) machine.
N  = Statement does not apply
null = Statement does not apply</t>
  </si>
  <si>
    <t>Q13</t>
  </si>
  <si>
    <t xml:space="preserve">Note this is an empty field. There is no rating related to Mental &amp; Behavioural Diagnoses </t>
  </si>
  <si>
    <t>Note this is an empty field.</t>
  </si>
  <si>
    <t>Q13_1</t>
  </si>
  <si>
    <t>Whether information in the Mental &amp; Behavioural Diagnosis is sourced from the Aged Care Client Record</t>
  </si>
  <si>
    <t xml:space="preserve">Data domain:  
Y Yes, the Aged Care Client Record is a source of at least one Mental &amp; Behavioural diagnosis
N No Mental &amp; Behavioural diagnoses are sourced from the Aged Care Client Record
</t>
  </si>
  <si>
    <t>Q13_2</t>
  </si>
  <si>
    <t>Whether information in the Mental &amp; Behavioural Diagnosis is sourced from a GP comprehensive medical assessment</t>
  </si>
  <si>
    <t xml:space="preserve">Data domain:  
Y Yes, a GP comprehensive medical assessment is a source of at least one Mental &amp; Behavioural diagnosis
N No Mental &amp; Behavioural diagnoses come from a GP comprehensive medical assessment
</t>
  </si>
  <si>
    <t>Q13_3</t>
  </si>
  <si>
    <t>Whether information in the Mental &amp; Behavioural Diagnosis is sourced from a General medical practitioner notes or letters</t>
  </si>
  <si>
    <t xml:space="preserve">Data domain:  
Y Yes, general medical practitioner notes or letters are a source of at least one Mental &amp; Behavioural diagnosis
N No Mental &amp; Behavioural diagnoses come from general medical practitioner notes or letters
</t>
  </si>
  <si>
    <t>Q13_4</t>
  </si>
  <si>
    <t>Whether information in the Mental &amp; Behavioural Diagnosis is sourced from a Geriatrician notes or letters</t>
  </si>
  <si>
    <t xml:space="preserve">Data domain:  
Y Yes, at geriatrician notes or letters are a source of at least one Mental &amp; Behavioural diagnosis
N No Mental &amp; Behavioural diagnoses come from geriatrician notes or letters
</t>
  </si>
  <si>
    <t>Q13_5</t>
  </si>
  <si>
    <t>Whether information in the Mental &amp; Behavioural Diagnosis is sourced from a Psychogeriatrician notes or letters</t>
  </si>
  <si>
    <t xml:space="preserve">Data domain:  
Y Yes, psychogeriatrician notes or letters are a source of at least one Mental &amp; Behavioural diagnosis
N No Mental &amp; Behavioural diagnoses come from Psychogeriatrician notes or letters
</t>
  </si>
  <si>
    <t>Q13_6</t>
  </si>
  <si>
    <t>Whether information in the Mental &amp; Behavioural Diagnosis is sourced from a Psychiatrist notes or letters</t>
  </si>
  <si>
    <t xml:space="preserve">Data domain:  
Y Yes, psychiatrist notes or letters are a source of at least one Mental &amp; Behavioural diagnosis
N No Mental &amp; Behavioural diagnoses come from Psychiatrist notes or letters
</t>
  </si>
  <si>
    <t>Q13_7</t>
  </si>
  <si>
    <t>Whether information in the Mental &amp; Behavioural Diagnosis is sourced from a Other medical specialist notes or letters</t>
  </si>
  <si>
    <t xml:space="preserve">Data domain:  
Y Yes, other medical specialist notes or letters are a source of at least one Mental &amp; Behavioural diagnosis
N No Mental &amp; Behavioural diagnoses come from other medical specialist notes or letters
</t>
  </si>
  <si>
    <t>Q13_8</t>
  </si>
  <si>
    <t>Whether information in the Mental &amp; Behavioural Diagnosis is sourced from another source (ie other than the ACCR, a GP comprehensive assessment or GP, geriatrician, psychogeriatrician, psychiatrist or other medical specialist notes and letters).</t>
  </si>
  <si>
    <t xml:space="preserve">Data domain:  
Y Yes, at least one Mental &amp; Behavioural diagnosis comes from another source
N No Mental &amp; Behavioural diagnoses comes from another source
</t>
  </si>
  <si>
    <t>Q14</t>
  </si>
  <si>
    <t>Note this is an empty field</t>
  </si>
  <si>
    <t>Q14_1</t>
  </si>
  <si>
    <t>Whether information in the Medical Diagnosis is sourced from the Aged Care Client Record</t>
  </si>
  <si>
    <t xml:space="preserve">Data domain:  
Y Yes, the Aged Care Client Record is a source of at least one Medical diagnosis
N No Medical diagnoses are sourced from the Aged Care Client Record
</t>
  </si>
  <si>
    <t>Q14_2</t>
  </si>
  <si>
    <t>Whether information in the Medical Diagnosis is sourced from a GP comprehensive medical assessment</t>
  </si>
  <si>
    <t xml:space="preserve">Data domain:  
Y Yes, a GP comprehensive medical assessment is a source of at least one Medical diagnosis
N No Medical diagnoses come from a GP comprehensive medical assessment
</t>
  </si>
  <si>
    <t>Q14_3</t>
  </si>
  <si>
    <t>Whether information in the Medical Diagnosis is sourced from a General medical practitioner notes or letters</t>
  </si>
  <si>
    <t xml:space="preserve">Data domain:  
Y Yes, general medical practitioner notes or letters are a source of at least one Medical diagnosis
N No Medical diagnoses come from general medical practitioner notes or letters
</t>
  </si>
  <si>
    <t>Q14_4</t>
  </si>
  <si>
    <t>Whether information in the Medical Diagnosis is sourced from a Geriatrician notes or letters</t>
  </si>
  <si>
    <t xml:space="preserve">Data domain:  
Y Yes, at geriatrician notes or letters are a source of at least one Medical diagnosis
N No Medical diagnoses come from geriatrician notes or letters
</t>
  </si>
  <si>
    <t>Q14_5</t>
  </si>
  <si>
    <t>Whether information in the Medical Diagnosis is sourced from a Psychogeriatrician notes or letters</t>
  </si>
  <si>
    <t xml:space="preserve">Data domain:  
Y Yes, psychogeriatrician notes or letters are a source of at least one Medical diagnosis
N No Medical diagnoses come from Psychogeriatrician notes or letters
</t>
  </si>
  <si>
    <t>Q14_6</t>
  </si>
  <si>
    <t>Whether information in the Medical Diagnosis is sourced from a Psychiatrist notes or letters</t>
  </si>
  <si>
    <t xml:space="preserve">Data domain:  
Y Yes, psychiatrist notes or letters are a source of at least one Medical diagnosis
N No Medical diagnoses come from Psychiatrist notes or letters
</t>
  </si>
  <si>
    <t>Q14_7</t>
  </si>
  <si>
    <t>Whether information in the Medical Diagnosis is sourced from a Other medical specialist notes or letters</t>
  </si>
  <si>
    <t xml:space="preserve">Data domain:  
Y Yes, other medical specialist notes or letters are a source of at least one Medical diagnosis
N No Medical diagnoses come from other medical specialist notes or letters
</t>
  </si>
  <si>
    <t>Q14_8</t>
  </si>
  <si>
    <t>Whether information in the Medical Diagnosis is sourced from another source (ie other than the ACCR, a GP comprehensive assessment or GP, geriatrician, psychogeriatrician, psychiatrist or other medical specialist notes and letters).</t>
  </si>
  <si>
    <t xml:space="preserve">Data domain:  
Y Yes, at least one Medical diagnosis comes from another source
N No Mental &amp; Behavioural diagnoses comes from another source
</t>
  </si>
  <si>
    <t>Q12_R12A</t>
  </si>
  <si>
    <t>Whether the persons needs management of arthritic joints and oedema related to arthritis by the application of tubular and/or other elasticised support bandages.</t>
  </si>
  <si>
    <t>Y = The persons needs management of arthritic joints and oedema related to arthritis by the application of tubular and/or other elasticised support bandages.bandages, dry dressings and/ or protective bandaging. 
N  = Statement does not apply
null = Statement does not apply</t>
  </si>
  <si>
    <t>Q12_R12B</t>
  </si>
  <si>
    <t xml:space="preserve">Whether the person needs management of;
• non-arthritic oedema OR deep vein thrombosis by the fitting and removal of compression garments and/or compression bandages,
OR
• chronic skin conditions by the application and removal of dry dressings </t>
  </si>
  <si>
    <t>Y = The person needs management of;
• non-arthritic oedema OR deep vein thrombosis by the fitting and removal of compression garments and/or compression bandages,
OR
• chronic skin conditions by the application and removal of dry dressings 
N  = Statement does not apply
null = Statement does not apply</t>
  </si>
  <si>
    <t>MBD_Q13_C1</t>
  </si>
  <si>
    <t>The code for an Aged Care Assistance Program (ACAP) associated with  the Mental &amp; Behavioural Diagnosis.</t>
  </si>
  <si>
    <t>Domain values:
Aged Care Assistance Program (ACAP) Mental &amp; Behavioural Diagnosis codes range from 500 to 599 with values 550A and 550B also present. For a full listing of Mental &amp; Behavioural Diagnosis codes and descriptions, refer to the Mental &amp; Behavioural disorders code range 0500 to 0599 in the ACAP code list for health condition-long documented in Appendix H of the ACAP MDS link under the "links" tab in this document.
Refer to the Mental and Behavioural Diagnosis Checklist in the ACFI user guide also under the "links" tab in this document for a 'short' specification including the additional valid values of 550A and 550B.
In addition to  the valid domain range, these valid values may  occur as follows:  
0 = No diagnosed disorder currently impacting
9998 = No formal diagnosis available
9999 = Not stated or inadequately described</t>
  </si>
  <si>
    <t>MBD_Q13_C2</t>
  </si>
  <si>
    <t>MBD_Q13_C3</t>
  </si>
  <si>
    <t>MED_Q14_C1</t>
  </si>
  <si>
    <t>The health code for the Medical Diagnosis based on the Health codes used for the Aged Care Assistance Program (ACAP) .</t>
  </si>
  <si>
    <t>Domain values:
Aged Care Assistance Program (ACAP) codes range from 0101 to 1899 with the exception of  Mental &amp; Behavioural Diagnosis values 500 to 599. For a full listing of health codes and descriptions, refer to Appendix 1: ACAP code list for health condition-long in the ACFI user guide under the "links" tab in this document.
In addition to  the valid domain range, these valid values may  occur as follows:  
0 = No diagnosed disorder currently impacting
9998 = No formal diagnosis available
9999 = Not stated or inadequately described</t>
  </si>
  <si>
    <t>MED_Q14_C2</t>
  </si>
  <si>
    <t>MED_Q14_C3</t>
  </si>
  <si>
    <t>The date the Residential Classification Scale assessment started for the person in the aged care service for permanent residential care.</t>
  </si>
  <si>
    <t>The date the Residential Classification Scale assessment ended for the person in the aged care service for permanent residential care.</t>
  </si>
  <si>
    <t>RCS_CATEGORY</t>
  </si>
  <si>
    <t>The Residential Classification Scale assessment category for the person in the aged care service for permanent residential care.</t>
  </si>
  <si>
    <t>S1
S2
S3
S4
S5
S6
S7
S8</t>
  </si>
  <si>
    <t>RCS_SCORE</t>
  </si>
  <si>
    <t>The Residential Classification Scale assessment score for the person in the aged care service for permanent residential care.</t>
  </si>
  <si>
    <t>Communication
Degree of difficulty the client has.</t>
  </si>
  <si>
    <t>A = No difficulty
B = Some difficulty
C = Major difficulty
D = Extensive difficulty</t>
  </si>
  <si>
    <t>Pre 1 Nov 1998: Location change, mobility and transfers
Post 1 Nov 1998: Mobility
Degree of assistance the client requires.</t>
  </si>
  <si>
    <t>A = No assistance
B = Some assistance
C = Major assistance
D = Extensive assistance</t>
  </si>
  <si>
    <t>Meals and Drinks
Degree of assistance the client requires.</t>
  </si>
  <si>
    <t>A = No assistance or not applicable
B = Some assistance
C = Major assistance
D = Extensive assistance</t>
  </si>
  <si>
    <t>Personal hygiene
Degree of assistance the client requires.</t>
  </si>
  <si>
    <t>A = No assistance
B = Some assistance
C = Major assistance
D = Extensive support</t>
  </si>
  <si>
    <t>Pre 1 Nov 1998: Independence care - toileting
Post 1 Nov 1998: Toileting
Degree of assistance the client requires.</t>
  </si>
  <si>
    <t>Pre 1 Nov 1998: Continence - urinary
Post 1 Nov 1998: Bladder management
Degree of support the client requires.</t>
  </si>
  <si>
    <t>A = Not applicable
B = Some support
C = Major support
D = Extensive support</t>
  </si>
  <si>
    <t>Pre 1 Nov 1998: Continence - faecal
Post 1 Nov 1998: Bowel management
Degree of support the client requires.</t>
  </si>
  <si>
    <t>Pre 1 Nov 1998: Comprehension/awareness
Post 1 Nov 1998: Understanding and undertaking (daily) living activities
Degree of difficulty the client has.</t>
  </si>
  <si>
    <t>Pre 1 Nov 1998: Wandering or absconding
Post 1 Nov 1998: Problem wandering or intrusive behaviour
Frequency which the client exhibits the behaviour.
Q9 and Q10 in the original RCS assessment were rolled into Q9 of the revised RCS assessment.</t>
  </si>
  <si>
    <t>A = Not applicable
B = Occasionally 
C = Intermittently
D = Extensively</t>
  </si>
  <si>
    <t>Pre 1 Nov 1998: Interfering with others or other's belongings
Post 1 Nov 1988:  Verbally disruptive or noisy
Frequency which the client exhibits the behaviour.
Q9 and Q10 in the original RCS assessment were rolled into Q9 of the revised RCS assessment.</t>
  </si>
  <si>
    <t>Pre 1 Nov 1998: Noisy
Post 1 Nov 1998: Physically aggressive
Frequency which the client exhibits the behaviour.
Q11 and Q13 in the original RCS assessment were rolled into Q10 of the revised RCS assessment.</t>
  </si>
  <si>
    <t>Pre 1 Nov 1998: Aggressive physically
Post 1 Nov 1998: Emotional dependence
Frequency which the client exhibits the behaviour
Q12 of the original RCS assessment corresponds to Q11 in the revised RCS assessment.</t>
  </si>
  <si>
    <t>Pre 1 Nov 1998: Aggressive verbally
Post 1 Nov 1998: Danger to self and others
Frequency which the client exhibits the behaviour.
Q11 and Q13 in the original RCS assessment were rolled into Q10 of the revised RCS assessment.</t>
  </si>
  <si>
    <t>Pre 1 Nov 1998: Extreme emotional dependence
Post 1 Nov 1998: Other behaviour
Frequency which the client exhibits the behaviour.
Q14 of the original RCS assessment corresponds to Q12 in the revised RCS assessment.</t>
  </si>
  <si>
    <t>Q15</t>
  </si>
  <si>
    <t>Pre 1 Nov 1998: Danger to self and others
Frequency which the client exhibits the behaviour.
Post 1 Nov 1998: Social and human needs - care recipient
Degree of support the client requires.
Q15 of the original RCS assessment corresponds to Q13 in the revised RCS assessment.</t>
  </si>
  <si>
    <t>Pre 1 Nov 1998: 
A = Not applicable
B = Occasionally 
C = Intermittently
D = Extensively
Post 1 Nov 1998: 
A = No support
B = Some support
C = Major support
D = Extensive support</t>
  </si>
  <si>
    <t>Q16</t>
  </si>
  <si>
    <t>Pre 1 Nov 1998: Other behaviour
Frequency which the client exhibits the behaviour.
Post 1 Nov 1998: Social and human needs - families and friends
Degree of support the client requires.
Q16 of the original RCS assessment corresponds to Q14 in the revised RCS assessment.</t>
  </si>
  <si>
    <t>Q17</t>
  </si>
  <si>
    <t>Pre 1 Nov 1998: Social and human needs - resident
Degree of support the client requires.
Post 1 Nov 1998: Medication 
Degree of assistance the client requires.
Q17 of the original RCS assessment corresponds to Q15 in the revised RCS assessment.</t>
  </si>
  <si>
    <t>Pre 1 Nov 1998: 
A = No support
B = Some support
C = Major support
D = Extensive support
Post 1 Nov 1998: 
A = No assistance
B = Some assistance
C = Major assistance
D = Complete assistance</t>
  </si>
  <si>
    <t>Q18</t>
  </si>
  <si>
    <t>Pre 1 Nov 1998: Social and human needs - families and friends
Degree of support the client requires.
Post 1 Nov 1998: Technical and complex nursing procedures
Degree of assistance the client requires.
Q18 of the original RCS assessment corresponds to Q16 in the revised RCS assessment.</t>
  </si>
  <si>
    <t>Pre 1 Nov 1998: 
A = No support
B = Some support
C = Major support
D = Extensive support
Post 1 Nov 1998: 
A = No assistance
B = Some assistance
C = Major assistance
D = Extensive assistance</t>
  </si>
  <si>
    <t>Q19</t>
  </si>
  <si>
    <t>Pre 1 Nov 1998: Medications
Degree of assistance the client requires.
Post 1 Nov 1998: Therapy
Degree of support the client requires.
Q19 of the original RCS assessment corresponds to Q17 in the revised RCS assessment.</t>
  </si>
  <si>
    <t>Pre 1 Nov 1998: 
A = No assistance
B = Some assistance
C = Major assistance
D = Complete assistance
Post 1 Nov 1998: 
A = No support
B = Some support
C = Major support
D = Extensive support</t>
  </si>
  <si>
    <t>Q20</t>
  </si>
  <si>
    <t>Pre 1 Nov 1998: Technical and nursing procedures
Type of nursing/technical procedures the client requires
Post 1 Nov 1998: Other services
Degree of support the client requires.
Q20 of the original RCS assessment corresponds to Q18 in the revised RCS assessment.</t>
  </si>
  <si>
    <t>Pre 1 Nov 1998: 
A = None or minimal
B = Some technical procedures
C = Nursing procedures
D = Specialised nursing procedures
Post 1 Nov 1998: 
A = No support
B = Some support
C = Major support
D = Extensive support</t>
  </si>
  <si>
    <t>Q21</t>
  </si>
  <si>
    <t>Pre 1 Nov 1998: Therapy - physiotherapy 
Degree of support the client requires.
Post 1 Nov 1998: Overall service need 
Degree of need the client has.
Q21 of the original RCS assessment corresponds to Q19 in the revised RCS assessment.</t>
  </si>
  <si>
    <t>Pre 1 Nov 1998: 
A = No support
B = Some support
C = Major support
D = Extensive support
Post 1 Nov 1998: 
A = Very Low
B = Low
C = Medium
D = High
E = Very High</t>
  </si>
  <si>
    <t>Q22</t>
  </si>
  <si>
    <t>Pre 1 Nov 1998: Other therapy 
Degree of support the client requires.
Q22 of the original RCS assessment corresponds to Q20 in the revised RCS assessment.</t>
  </si>
  <si>
    <t>Pre 1 Nov 1998: 
A = No support
B = Some support
C = Major support
D = Extensive support
Post 1 Nov 1998:  NULL</t>
  </si>
  <si>
    <t>Q23</t>
  </si>
  <si>
    <t>Pre 1 Nov 1998: Overall service need 
Degree of need the client has.
Q23 of the original RCS assessment corresponds to Q21 in the revised RCS assessment.</t>
  </si>
  <si>
    <t>Pre 1 Nov 1998: 
A = Very Low
B = Low
C = Medium
D = High
E = Very High
Post 1 Nov 1998: NULL</t>
  </si>
  <si>
    <t>CARE_LEVEL_START_DATE</t>
  </si>
  <si>
    <t>The date the care level started for the person in the aged care service for residential care.</t>
  </si>
  <si>
    <t>CARE_LEVEL_START_MONTH</t>
  </si>
  <si>
    <t>The month the care level started for the person in the aged care service for residential care.</t>
  </si>
  <si>
    <t>CARE_LEVEL_END_DATE</t>
  </si>
  <si>
    <t>The date the care level ended for the person in the aged care service for residential care.</t>
  </si>
  <si>
    <t>CARE_LEVEL_END_MONTH</t>
  </si>
  <si>
    <t>The month the care level ended for the person in the aged care service for residential care.</t>
  </si>
  <si>
    <t>CARE_LEVEL</t>
  </si>
  <si>
    <t>The care level of the person in the aged care service for residential care.</t>
  </si>
  <si>
    <t>High
Low
N/A
Unknown</t>
  </si>
  <si>
    <t>The date the person was admitted to a particular place in the aged care service for residential care.</t>
  </si>
  <si>
    <t>The month the person was admitted to a particular place in the aged care service for residential care.</t>
  </si>
  <si>
    <t>DISCHARGE_DATE</t>
  </si>
  <si>
    <t>The date the person was discharged from a particular place in the aged care service for residential care.</t>
  </si>
  <si>
    <t>DISCHARGE_MONTH</t>
  </si>
  <si>
    <t>The month the person was discharged from a particular place in the aged care service for residential care.</t>
  </si>
  <si>
    <t>The date the person entered the aged care service for residential care.</t>
  </si>
  <si>
    <t>The month the person entered the aged care service for residential care.</t>
  </si>
  <si>
    <t>The date the person exited the aged care service for residential care.</t>
  </si>
  <si>
    <t>The month the person exited the aged care service for residential care.</t>
  </si>
  <si>
    <t>ADMISSION_TYPE</t>
  </si>
  <si>
    <t>Whether the admission to the aged care service was for respite or permanent residential care, as represented by text.</t>
  </si>
  <si>
    <t>Permanent
Respite</t>
  </si>
  <si>
    <t>The reason for ending the residential care episode, as represented by text.</t>
  </si>
  <si>
    <t>To other residential aged care
To hospital
Return to community
Other
Death</t>
  </si>
  <si>
    <t>The date the person started their temporary leave from the aged care service where they were receiving residential care.</t>
  </si>
  <si>
    <t>The date the person ended their temporary leave from the aged care service where they were receiving residential care.</t>
  </si>
  <si>
    <t>Transition care
Social
Pre-entry
Hospital</t>
  </si>
  <si>
    <t>The date the person entered the aged care service for short-term restorative care.</t>
  </si>
  <si>
    <t>The month the person entered the aged care service for short-term restorative care.</t>
  </si>
  <si>
    <t>The date the person exited the aged care service for short-term restorative care.</t>
  </si>
  <si>
    <t>The month the person exited the aged care service for short-term restorative care.</t>
  </si>
  <si>
    <t>FUNCTIONAL_CAPACITY_ENTRY</t>
  </si>
  <si>
    <t>Functional capacity score of the person at entry to the aged care service for short-term restorative care.</t>
  </si>
  <si>
    <t>FUNCTIONAL_CAPACITY_EXIT</t>
  </si>
  <si>
    <t>Functional capacity score of the person at exit from the aged care service for short-term restorative care.</t>
  </si>
  <si>
    <t>The reason for ending the short-term restorative care episode, as represented by text.</t>
  </si>
  <si>
    <t>To residential aged care
To other short-term restorative care
To hospital
Return to community
Other
Death</t>
  </si>
  <si>
    <t>The date the person started their temporary leave from the aged care service where they were receiving short-term restorative care.</t>
  </si>
  <si>
    <t>The month the person started their temporary leave from the aged care service where they were receiving short-term restorative care.</t>
  </si>
  <si>
    <t>The date the person ended their temporary leave from the aged care service where they were receiving short-term restorative care.</t>
  </si>
  <si>
    <t>The month the person ended their temporary leave from the aged care service where they were receiving short-term restorative care.</t>
  </si>
  <si>
    <t>The reason for taking temporary leave from the aged care service for short-term restorative care, as represented by text.</t>
  </si>
  <si>
    <t>Social
Hospital</t>
  </si>
  <si>
    <t>The date the person entered the aged care service for transition care.</t>
  </si>
  <si>
    <t>The month the person entered the aged care service for transition care.</t>
  </si>
  <si>
    <t>The date the person exited the aged care service for transition care.</t>
  </si>
  <si>
    <t>The month the person exited the aged care service for transition care.</t>
  </si>
  <si>
    <t>HOSPITAL_ADMISSION_DATE</t>
  </si>
  <si>
    <t>The date the person was admitted to hospital before entering the aged care service for transition care.</t>
  </si>
  <si>
    <t>HOSPITAL_ADMISSION_MONTH</t>
  </si>
  <si>
    <t>The month the person was admitted to hospital before entering the aged care service for transition care.</t>
  </si>
  <si>
    <t>Functional capacity score of the person at entry to the aged care service for transition care.</t>
  </si>
  <si>
    <t>Functional capacity score of the person at exit from the aged care service for transition care.</t>
  </si>
  <si>
    <t>The reason for ending the transition care episode, as represented by text.</t>
  </si>
  <si>
    <t>To residential aged care
To other transition care
To hospital
Return to community
Other
Death</t>
  </si>
  <si>
    <t>Person's month of birth.</t>
  </si>
  <si>
    <t>mm</t>
  </si>
  <si>
    <t>Person's year of birth.</t>
  </si>
  <si>
    <t>yyyy</t>
  </si>
  <si>
    <t>SEX_CODE</t>
  </si>
  <si>
    <t xml:space="preserve">The sex of the person, as represented by a code. </t>
  </si>
  <si>
    <t>F = Female
M = Male
U = Unknown</t>
  </si>
  <si>
    <t>SEX_DESC</t>
  </si>
  <si>
    <t xml:space="preserve">The sex of the person, as represented by text. </t>
  </si>
  <si>
    <t>Female
Male
Unknown</t>
  </si>
  <si>
    <t>INDIGENOUS_STATUS_CODE</t>
  </si>
  <si>
    <t>Whether or not the person identifies themself as being of Aboriginal and/or Torres Strait Islander descent.</t>
  </si>
  <si>
    <t>1 = Aboriginal but not Torres Strait Islander origin
2 = Torres Strait Islander but not Aboriginal origin
3 = Both Aboriginal and Torres Strait Islander origin
4 = Neither Aboriginal nor Torres Strait Islander origin
9 = Not stated/inadequately described</t>
  </si>
  <si>
    <t>INDIGENOUS_STATUS_DESC</t>
  </si>
  <si>
    <t>Whether or not the person identifies themself as being of Aboriginal and/or Torres Strait Islander descent, as represented by text.</t>
  </si>
  <si>
    <t>Aboriginal but not Torres Strait Islander origin
Torres Strait Islander but not Aboriginal origin
Both Aboriginal and Torres Strait Islander origin
Neither Aboriginal nor Torres Strait Islander origin
Not stated/inadequately described</t>
  </si>
  <si>
    <t>INDIGENOUS_STATUS_FLAG</t>
  </si>
  <si>
    <t>Whether the person identifies as Indigenous, as represented by text.</t>
  </si>
  <si>
    <t>Indigenous
Non-Indigenous 
Unknown</t>
  </si>
  <si>
    <t>COUNTRY_OF_BIRTH_CODE</t>
  </si>
  <si>
    <t>The country in which the person was born, as represented by a code.</t>
  </si>
  <si>
    <t>N(4)</t>
  </si>
  <si>
    <t>COUNTRY_OF_BIRTH_DESC</t>
  </si>
  <si>
    <t>The country in which the person was born, as represented by text.</t>
  </si>
  <si>
    <t>COUNTRY_OF_BIRTH_FLAG</t>
  </si>
  <si>
    <t>The continent, subcontinent or region in which the person was born, as represented by a code.</t>
  </si>
  <si>
    <t>1 = OCEANIA AND ANTARCTICA
2 = NORTH-WEST EUROPE
3 = SOUTHERN AND EASTERN EUROPE
4 = NORTH AFRICA AND THE MIDDLE EAST 
5 = SOUTH-EAST ASIA
6 = NORTH-EAST ASIA
7 = SOUTHERN AND CENTRAL ASIA
8 = AMERICAS
9 = SUB-SAHARAN AFRICA</t>
  </si>
  <si>
    <t>PREFERRED_LANGUAGE_CODE</t>
  </si>
  <si>
    <t>Language code of the person's preferred language.</t>
  </si>
  <si>
    <t>PREFERRED_LANGUAGE_DESC</t>
  </si>
  <si>
    <t>Language code of the person's preferred language, as presented by text.</t>
  </si>
  <si>
    <t>PREFERRED_LANGUAGE_FLAG</t>
  </si>
  <si>
    <t>Whether the person's preferred language is English based on language code of the person's preferred language, as presented by text.</t>
  </si>
  <si>
    <t>English
Other language
Unknown</t>
  </si>
  <si>
    <t>MARITAL_STATUS_CODE</t>
  </si>
  <si>
    <t>Marital status code of person.</t>
  </si>
  <si>
    <t>D = Divorced
M = Married (registered or de facto)
P = Separated
S = Never Married
W = Widowed</t>
  </si>
  <si>
    <t>MARITAL_STATUS_DESC</t>
  </si>
  <si>
    <t>Marital status code of person, as represented by text.</t>
  </si>
  <si>
    <t>Divorced
Married (registered or de facto)
Separated
Never Married
Widowed
Unknown</t>
  </si>
  <si>
    <t>DVA_FORMER_POW_FLAG</t>
  </si>
  <si>
    <t>Whether the person eligible for the veterans' supplement for aged care is a former prisoner of war, provided by the Department of Veterans' Affairs.</t>
  </si>
  <si>
    <t>Y = Yes
N = N</t>
  </si>
  <si>
    <t>DVA_MENTAL_HEALTH_DATE</t>
  </si>
  <si>
    <t>The date the service-related mental health condition started for the person eligible for the veterans' supplement for aged care, provided by the Department of Veterans' Affairs.</t>
  </si>
  <si>
    <t>DVA_VETERAN_SUPP_FLAG</t>
  </si>
  <si>
    <t xml:space="preserve">Whether the person is eligible for the veterans' supplement for aged care. </t>
  </si>
  <si>
    <t>HCP_DEMENTIA_SUPP_FLAG</t>
  </si>
  <si>
    <t>Whether the person ever received the dementia and cognition supplement for home care, as represented by a code.</t>
  </si>
  <si>
    <t>Earliest recorded date of diagnosis for dementia if the person has ever received the dementia and cognition supplement for home care.</t>
  </si>
  <si>
    <t>SERVICE_STATUS</t>
  </si>
  <si>
    <t>The operational status of the aged care service, as represented by text.</t>
  </si>
  <si>
    <t>Closed
Inactive
Offline
Operational</t>
  </si>
  <si>
    <t>SERVICE_TYPE</t>
  </si>
  <si>
    <t>The type of aged care service, as represented by text.</t>
  </si>
  <si>
    <t>Community	
EACH Dementia	
Extended Aged Care	
Home Care	
Home Care Packages	
Residential	
Transition Care	
Short Term Restorative Care (STRC)</t>
  </si>
  <si>
    <t>SERVICE_APPROVAL_CARE_TYPE</t>
  </si>
  <si>
    <t>The type of care the aged care service is approved for, as represented by text.</t>
  </si>
  <si>
    <t>Community	
Flexible	
Home Care	
Residential</t>
  </si>
  <si>
    <t>SERVICE_TOTAL_PLACES</t>
  </si>
  <si>
    <t>The number of aged care places applied to the aged care service for the financial year.</t>
  </si>
  <si>
    <t>SERVICE_STATE</t>
  </si>
  <si>
    <t>The state or territory of the physical address of the aged care service.</t>
  </si>
  <si>
    <t>ACT
NSW
NT
QLD
SA
TAS
VIC
WA</t>
  </si>
  <si>
    <t>Available by exception (geography).</t>
  </si>
  <si>
    <t>SERVICE_SA2_CODE</t>
  </si>
  <si>
    <t>The Australian Statistical Geography Standard Statistical Area Level 2 identifier related to the physical address of the aged care service, as represented by a code.</t>
  </si>
  <si>
    <t>N(9)</t>
  </si>
  <si>
    <t>SERVICE_SA2_NAME</t>
  </si>
  <si>
    <t>The Australian Statistical Geography Standard Statistical Area Level 2 identifier related to the physical address of the aged care service, as represented by text.</t>
  </si>
  <si>
    <t>SERVICE_RA_CODE</t>
  </si>
  <si>
    <t>The Australian Statistical Geography Standard remoteness classification of the physical address of the aged care service, based on the road distance to the nearest urban centre and its population size, as represented by a code.</t>
  </si>
  <si>
    <t>N(2)</t>
  </si>
  <si>
    <t>SERVICE_RA_NAME</t>
  </si>
  <si>
    <t>The Australian Statistical Geography Standard remoteness classification of the physical address of the aged care service, based on the road distance to the nearest urban centre and its population size, as represented by text.</t>
  </si>
  <si>
    <t>Inner Regional Australia	
Major Cities of Australia	
Outer Regional Australia	
Remote Australia
Very Remote Australia</t>
  </si>
  <si>
    <t>PROVIDER_ID_ENCRYPTED</t>
  </si>
  <si>
    <t>A sequence of characters which uniquely identifies the aged care provider, as represented by a string of alphanumeric characters.</t>
  </si>
  <si>
    <t>PROVIDER_ORGANISATION_TYPE</t>
  </si>
  <si>
    <t>The business structure type of an aged care provider, as represented by text.</t>
  </si>
  <si>
    <t>Charitable
Community Based
Private Incorporated Body
Publicly Listed Company
Private Non-Incorporated Entity
Local Government
Religious
Religious/Charitable
State Government
Territory Government
Unknown</t>
  </si>
  <si>
    <t>PROVIDER_PURPOSE</t>
  </si>
  <si>
    <t>The business purpose type of an aged care provider, as represented by text.</t>
  </si>
  <si>
    <t>For profit
Government
Not for profit</t>
  </si>
  <si>
    <t>PROVIDER_STATE</t>
  </si>
  <si>
    <t>The state or territory of of the physical address of the aged care provider.</t>
  </si>
  <si>
    <t>Country of birth</t>
  </si>
  <si>
    <t>Table (data items):</t>
  </si>
  <si>
    <t>AGED_RECIPIENT (COUNTRY_OF_BIRTH_CODE)</t>
  </si>
  <si>
    <t>Code</t>
  </si>
  <si>
    <t>0000</t>
  </si>
  <si>
    <t>NOT DEFINED/ NOT STATED/ UNKNOWN</t>
  </si>
  <si>
    <t>0001</t>
  </si>
  <si>
    <t>AT SEA</t>
  </si>
  <si>
    <t>0002</t>
  </si>
  <si>
    <t>NOT ELSEWHERE CLASSIFIED</t>
  </si>
  <si>
    <t>0003</t>
  </si>
  <si>
    <t>NOT STATED</t>
  </si>
  <si>
    <t>0912</t>
  </si>
  <si>
    <t>UNION OF SOVIET SOCIALIST REPUBLICS USSR</t>
  </si>
  <si>
    <t>1000</t>
  </si>
  <si>
    <t>OCEANIA AND ANTARCTICA (NFD)</t>
  </si>
  <si>
    <t>1101</t>
  </si>
  <si>
    <t>AUSTRALIA</t>
  </si>
  <si>
    <t>1102</t>
  </si>
  <si>
    <t>NORFOLK ISLAND</t>
  </si>
  <si>
    <t>1199</t>
  </si>
  <si>
    <t>AUSTRALIAN EXTERNAL TERRITORIES, NEC</t>
  </si>
  <si>
    <t>1201</t>
  </si>
  <si>
    <t>NEW ZEALAND</t>
  </si>
  <si>
    <t>1300</t>
  </si>
  <si>
    <t>MELANESIA (NFD)</t>
  </si>
  <si>
    <t>1301</t>
  </si>
  <si>
    <t>NEW CALEDONIA</t>
  </si>
  <si>
    <t>1302</t>
  </si>
  <si>
    <t>PAPUA NEW GUINEA</t>
  </si>
  <si>
    <t>1303</t>
  </si>
  <si>
    <t>SOLOMON ISLANDS</t>
  </si>
  <si>
    <t>1304</t>
  </si>
  <si>
    <t>VANUATU</t>
  </si>
  <si>
    <t>1401</t>
  </si>
  <si>
    <t>GUAM</t>
  </si>
  <si>
    <t>1402</t>
  </si>
  <si>
    <t>KIRIBATI</t>
  </si>
  <si>
    <t>1403</t>
  </si>
  <si>
    <t>MARSHALL ISLANDS</t>
  </si>
  <si>
    <t>MICRONESIA, FEDERATED STATES OF</t>
  </si>
  <si>
    <t>NAURU</t>
  </si>
  <si>
    <t>NORTHERN MARIANA ISLANDS</t>
  </si>
  <si>
    <t>COOK ISLANDS</t>
  </si>
  <si>
    <t>FIJI</t>
  </si>
  <si>
    <t>FRENCH POLYNESIA</t>
  </si>
  <si>
    <t>NIUE</t>
  </si>
  <si>
    <t>SAMOA</t>
  </si>
  <si>
    <t>SAMOA, AMERICAN</t>
  </si>
  <si>
    <t>TOKELAU</t>
  </si>
  <si>
    <t>TONGA</t>
  </si>
  <si>
    <t>TUVALU</t>
  </si>
  <si>
    <t>WALLIS AND FUTUNA</t>
  </si>
  <si>
    <t>PITCAIRN ISLANDS</t>
  </si>
  <si>
    <t>POLYNESIA (EXCLUDES HAWAII), NEC</t>
  </si>
  <si>
    <t>ANTARCTICA</t>
  </si>
  <si>
    <t>ADELIE LAND (FRANCE)</t>
  </si>
  <si>
    <t>ARGENTINIAN ANTARCTIC TERRITORY</t>
  </si>
  <si>
    <t>AUSTRALIAN ANTARCTIC TERRITORY</t>
  </si>
  <si>
    <t>BRITISH ANTARCTIC TERRITORY</t>
  </si>
  <si>
    <t>CHILEAN ANTARCTIC TERRITORY</t>
  </si>
  <si>
    <t>QUEEN MAUD LAND (NORWAY)</t>
  </si>
  <si>
    <t>ROSS DEPENDENCY (NEW ZEALAND)</t>
  </si>
  <si>
    <t>UNITED KINGDOM AND IRELAND (NFD)</t>
  </si>
  <si>
    <t>CHANNEL ISLANDS</t>
  </si>
  <si>
    <t>ENGLAND</t>
  </si>
  <si>
    <t>ISLE OF MAN</t>
  </si>
  <si>
    <t>NORTHERN IRELAND</t>
  </si>
  <si>
    <t>SCOTLAND</t>
  </si>
  <si>
    <t>WALES</t>
  </si>
  <si>
    <t>GUERNSEY</t>
  </si>
  <si>
    <t>JERSEY</t>
  </si>
  <si>
    <t>IRELAND</t>
  </si>
  <si>
    <t>WESTERN EUROPE (NFD)</t>
  </si>
  <si>
    <t>AUSTRIA</t>
  </si>
  <si>
    <t>BELGIUM</t>
  </si>
  <si>
    <t>FRANCE</t>
  </si>
  <si>
    <t>GERMANY</t>
  </si>
  <si>
    <t>LIECHTENSTEIN</t>
  </si>
  <si>
    <t>LUXEMBOURG</t>
  </si>
  <si>
    <t>MONACO</t>
  </si>
  <si>
    <t>NETHERLANDS</t>
  </si>
  <si>
    <t>SWITZERLAND</t>
  </si>
  <si>
    <t>NORTHERN EUROPE (NFD)</t>
  </si>
  <si>
    <t>DENMARK</t>
  </si>
  <si>
    <t>FAEROE ISLANDS</t>
  </si>
  <si>
    <t>FINLAND</t>
  </si>
  <si>
    <t>GREENLAND</t>
  </si>
  <si>
    <t>ICELAND</t>
  </si>
  <si>
    <t>NORWAY</t>
  </si>
  <si>
    <t>SWEDEN</t>
  </si>
  <si>
    <t>ALAND ISLANDS</t>
  </si>
  <si>
    <t>FORMER USSR &amp; BALTIC STATES (NFD)</t>
  </si>
  <si>
    <t>EUROPE AND THE FORMER USSR (NFD)</t>
  </si>
  <si>
    <t>SOUTHERN EUROPE (NFD)</t>
  </si>
  <si>
    <t>ANDORRA</t>
  </si>
  <si>
    <t>GIBRALTAR</t>
  </si>
  <si>
    <t>HOLY SEE</t>
  </si>
  <si>
    <t>ITALY</t>
  </si>
  <si>
    <t>MALTA</t>
  </si>
  <si>
    <t>PORTUGAL</t>
  </si>
  <si>
    <t>SAN MARINO</t>
  </si>
  <si>
    <t>SPAIN</t>
  </si>
  <si>
    <t>ALBANIA</t>
  </si>
  <si>
    <t>BOSNIA AND HERZEGOVINA</t>
  </si>
  <si>
    <t>BULGARIA</t>
  </si>
  <si>
    <t>CROATIA</t>
  </si>
  <si>
    <t>CYPRUS</t>
  </si>
  <si>
    <t>FORMER YUGOSLAV REPUBLIC OF MACEDONIA</t>
  </si>
  <si>
    <t>GREECE</t>
  </si>
  <si>
    <t>MOLDOVA</t>
  </si>
  <si>
    <t>ROMANIA</t>
  </si>
  <si>
    <t>SLOVENIA</t>
  </si>
  <si>
    <t>YUGOSLAVIA, FEDERAL REPUBLIC OF</t>
  </si>
  <si>
    <t>MONTENEGRO</t>
  </si>
  <si>
    <t>SERBIA</t>
  </si>
  <si>
    <t>KOSOVO</t>
  </si>
  <si>
    <t>EASTERN EUROPE (NFD)</t>
  </si>
  <si>
    <t>BELARUS</t>
  </si>
  <si>
    <t>CZECH REPUBLIC</t>
  </si>
  <si>
    <t>ESTONIA</t>
  </si>
  <si>
    <t>HUNGARY</t>
  </si>
  <si>
    <t>LATVIA</t>
  </si>
  <si>
    <t>LITHUANIA</t>
  </si>
  <si>
    <t>POLAND</t>
  </si>
  <si>
    <t>RUSSIAN FEDERATION</t>
  </si>
  <si>
    <t>SLOVAKIA</t>
  </si>
  <si>
    <t>UKRAINE</t>
  </si>
  <si>
    <t>MIDDLE EAST AND NORTH AFRICA (NFD)</t>
  </si>
  <si>
    <t>ALGERIA</t>
  </si>
  <si>
    <t>EGYPT</t>
  </si>
  <si>
    <t>LIBYA</t>
  </si>
  <si>
    <t>MOROCCO</t>
  </si>
  <si>
    <t>SUDAN</t>
  </si>
  <si>
    <t>TUNISIA</t>
  </si>
  <si>
    <t>WESTERN SAHARA</t>
  </si>
  <si>
    <t>SPANISH NORTH AFRICA</t>
  </si>
  <si>
    <t>NORTH AFRICA, NEC</t>
  </si>
  <si>
    <t>MIDDLE EAST (NFD)</t>
  </si>
  <si>
    <t>BAHRAIN</t>
  </si>
  <si>
    <t>GAZA STRIP AND WEST BANK</t>
  </si>
  <si>
    <t>IRAN</t>
  </si>
  <si>
    <t>IRAQ</t>
  </si>
  <si>
    <t>ISRAEL</t>
  </si>
  <si>
    <t>JORDAN</t>
  </si>
  <si>
    <t>KUWAIT</t>
  </si>
  <si>
    <t>LEBANON</t>
  </si>
  <si>
    <t>OMAN</t>
  </si>
  <si>
    <t>QATAR</t>
  </si>
  <si>
    <t>SAUDI ARABIA</t>
  </si>
  <si>
    <t>SYRIA</t>
  </si>
  <si>
    <t>TURKEY</t>
  </si>
  <si>
    <t>UNITED ARAB EMIRATES</t>
  </si>
  <si>
    <t>YEMEN</t>
  </si>
  <si>
    <t>SOUTHEAST ASIA (NFD)</t>
  </si>
  <si>
    <t>BURMA (MYANMAR)</t>
  </si>
  <si>
    <t>CAMBODIA</t>
  </si>
  <si>
    <t>LAOS</t>
  </si>
  <si>
    <t>THAILAND</t>
  </si>
  <si>
    <t>VIET NAM</t>
  </si>
  <si>
    <t>COCOS (KEELING) ISLANDS</t>
  </si>
  <si>
    <t>BRUNEI DARUSSALAM</t>
  </si>
  <si>
    <t>INDONESIA</t>
  </si>
  <si>
    <t>MALAYSIA</t>
  </si>
  <si>
    <t>PHILIPPINES</t>
  </si>
  <si>
    <t>SINGAPORE</t>
  </si>
  <si>
    <t>EAST TIMOR</t>
  </si>
  <si>
    <t>NORTH-EAST AISA (NFD)</t>
  </si>
  <si>
    <t>CHINA(EXCLUDES SAR &amp; TAIWAN PROVINCE)</t>
  </si>
  <si>
    <t>HONG KONG (SAR OF CHINA)</t>
  </si>
  <si>
    <t>MACAU (SAR OF CHINA)</t>
  </si>
  <si>
    <t>MONGOLIA</t>
  </si>
  <si>
    <t>TAIWAN</t>
  </si>
  <si>
    <t>JAPAN</t>
  </si>
  <si>
    <t>KOREA, DEMOCRATIC PEOPLES REPUBLIC OF</t>
  </si>
  <si>
    <t>KOREA, REPUBLIC OF (SOUTH)</t>
  </si>
  <si>
    <t>SOUTHERN ASIA (NFD)</t>
  </si>
  <si>
    <t>BANGLADESH</t>
  </si>
  <si>
    <t>BHUTAN</t>
  </si>
  <si>
    <t>INDIA</t>
  </si>
  <si>
    <t>MALDIVES</t>
  </si>
  <si>
    <t>NEPAL</t>
  </si>
  <si>
    <t>PAKISTAN</t>
  </si>
  <si>
    <t>SRI LANKA</t>
  </si>
  <si>
    <t>AFGHANISTAN</t>
  </si>
  <si>
    <t>ARMENIA</t>
  </si>
  <si>
    <t>AZERBAIJAN</t>
  </si>
  <si>
    <t>GEORGIA</t>
  </si>
  <si>
    <t>KAZAKHSTAN</t>
  </si>
  <si>
    <t>KYRGYZ REPUBLIC</t>
  </si>
  <si>
    <t>TAJIKISTAN</t>
  </si>
  <si>
    <t>TURKMENISTAN</t>
  </si>
  <si>
    <t>UZBEKISTAN</t>
  </si>
  <si>
    <t>NORTHERN AMERICA (NFD)</t>
  </si>
  <si>
    <t>BERMUDA</t>
  </si>
  <si>
    <t>CANADA</t>
  </si>
  <si>
    <t>ST PIERRE AND MIQUELON</t>
  </si>
  <si>
    <t>UNITED STATES OF AMERICA</t>
  </si>
  <si>
    <t>ARGENTINA</t>
  </si>
  <si>
    <t>BOLIVIA</t>
  </si>
  <si>
    <t>BRAZIL</t>
  </si>
  <si>
    <t>CHILE</t>
  </si>
  <si>
    <t>COLOMBIA</t>
  </si>
  <si>
    <t>ECUADOR</t>
  </si>
  <si>
    <t>FALKLAND ISLANDS</t>
  </si>
  <si>
    <t>FRENCH GUIANA</t>
  </si>
  <si>
    <t>GUYANA</t>
  </si>
  <si>
    <t>PARAGUAY</t>
  </si>
  <si>
    <t>PERU</t>
  </si>
  <si>
    <t>SURINAME</t>
  </si>
  <si>
    <t>URUGUAY</t>
  </si>
  <si>
    <t>VENEZUELA</t>
  </si>
  <si>
    <t>SOUTH AMERICA, NEC</t>
  </si>
  <si>
    <t>CENTRAL AMERICA (NFD)</t>
  </si>
  <si>
    <t>BELIZE</t>
  </si>
  <si>
    <t>COSTA RICA</t>
  </si>
  <si>
    <t>EL SALVADOR</t>
  </si>
  <si>
    <t>GUATEMALA</t>
  </si>
  <si>
    <t>HONDURAS</t>
  </si>
  <si>
    <t>MEXICO</t>
  </si>
  <si>
    <t>NICARAGUA</t>
  </si>
  <si>
    <t>PANAMA</t>
  </si>
  <si>
    <t>CARIBBEAN (NFD)</t>
  </si>
  <si>
    <t>ANGUILLA</t>
  </si>
  <si>
    <t>ANTIGUA AND BARBUDA</t>
  </si>
  <si>
    <t>ARUBA</t>
  </si>
  <si>
    <t>BAHAMAS</t>
  </si>
  <si>
    <t>BARBADOS</t>
  </si>
  <si>
    <t>CAYMAN ISLANDS</t>
  </si>
  <si>
    <t>CUBA</t>
  </si>
  <si>
    <t>DOMINICA</t>
  </si>
  <si>
    <t>DOMINICAN REPUBLIC</t>
  </si>
  <si>
    <t>GRENADA</t>
  </si>
  <si>
    <t>HAITI</t>
  </si>
  <si>
    <t>JAMAICA</t>
  </si>
  <si>
    <t>MARTINIQUE</t>
  </si>
  <si>
    <t>MONTSERRAT</t>
  </si>
  <si>
    <t>NETHERLANDS ANTILLES</t>
  </si>
  <si>
    <t>PUERTO RICO</t>
  </si>
  <si>
    <t>ST KITTS AND NEVIS</t>
  </si>
  <si>
    <t>ST LUCIA</t>
  </si>
  <si>
    <t>ST VINCENT AND THE GRENADINES</t>
  </si>
  <si>
    <t>TRINIDAD AND TOBAGO</t>
  </si>
  <si>
    <t>TURKS AND CAICOS ISLANDS</t>
  </si>
  <si>
    <t>VIRGIN ISLANDS, BRITISH</t>
  </si>
  <si>
    <t>VIRGIN ISLANDS, UNITED STATES</t>
  </si>
  <si>
    <t>ST MARTIN (FRENCH PART)</t>
  </si>
  <si>
    <t>AFRICA (EXCLUDING NTH AFRICA) NFD</t>
  </si>
  <si>
    <t>BENIN</t>
  </si>
  <si>
    <t>BURKINA FASO</t>
  </si>
  <si>
    <t>CAMEROON</t>
  </si>
  <si>
    <t>CAPE VERDE</t>
  </si>
  <si>
    <t>CENTRAL AFRICAN REPUBLIC</t>
  </si>
  <si>
    <t>CHAD</t>
  </si>
  <si>
    <t>CONGO</t>
  </si>
  <si>
    <t>CONGO, DEMOCRATIC REPUBLIC OF</t>
  </si>
  <si>
    <t>COTE DIVOIRE</t>
  </si>
  <si>
    <t>EQUATORIAL GUINEA</t>
  </si>
  <si>
    <t>GABON</t>
  </si>
  <si>
    <t>GAMBIA</t>
  </si>
  <si>
    <t>GHANA</t>
  </si>
  <si>
    <t>GUINEA</t>
  </si>
  <si>
    <t>GUINEA BISSAU</t>
  </si>
  <si>
    <t>LIBERIA</t>
  </si>
  <si>
    <t>MALI</t>
  </si>
  <si>
    <t>MAURITANIA</t>
  </si>
  <si>
    <t>NIGER</t>
  </si>
  <si>
    <t>NIGERIA</t>
  </si>
  <si>
    <t>SAO TOME AND PRINCIPE</t>
  </si>
  <si>
    <t>SENEGAL</t>
  </si>
  <si>
    <t>SIERRA LEONE</t>
  </si>
  <si>
    <t>TOGO</t>
  </si>
  <si>
    <t>ANGOLA</t>
  </si>
  <si>
    <t>BOTSWANA</t>
  </si>
  <si>
    <t>BURUNDI</t>
  </si>
  <si>
    <t>COMOROS</t>
  </si>
  <si>
    <t>DJIBOUTI</t>
  </si>
  <si>
    <t>ERITREA</t>
  </si>
  <si>
    <t>ETHIOPIA</t>
  </si>
  <si>
    <t>KENYA</t>
  </si>
  <si>
    <t>LESOTHO</t>
  </si>
  <si>
    <t>MADAGASCAR</t>
  </si>
  <si>
    <t>MALAWI</t>
  </si>
  <si>
    <t>MAURITIUS</t>
  </si>
  <si>
    <t>MAYOTTE</t>
  </si>
  <si>
    <t>MOZAMBIQUE</t>
  </si>
  <si>
    <t>NAMIBIA</t>
  </si>
  <si>
    <t>REUNION</t>
  </si>
  <si>
    <t>RWANDA</t>
  </si>
  <si>
    <t>ST HELENA</t>
  </si>
  <si>
    <t>SEYCHELLES</t>
  </si>
  <si>
    <t>SOMALIA</t>
  </si>
  <si>
    <t>SOUTH AFRICA</t>
  </si>
  <si>
    <t>SWAZILAND</t>
  </si>
  <si>
    <t>TANZANIA</t>
  </si>
  <si>
    <t>UGANDA</t>
  </si>
  <si>
    <t>ZAMBIA</t>
  </si>
  <si>
    <t>ZIMBABWE</t>
  </si>
  <si>
    <t>SOUTHERN AND EAST AFRICA, NEC</t>
  </si>
  <si>
    <t>Preferred language</t>
  </si>
  <si>
    <t>AGED_RECIPIENT (PREFERRED_LANGUAGE_CODE)</t>
  </si>
  <si>
    <t>01</t>
  </si>
  <si>
    <t>DANISH</t>
  </si>
  <si>
    <t>02</t>
  </si>
  <si>
    <t>ENGLISH</t>
  </si>
  <si>
    <t>03</t>
  </si>
  <si>
    <t>GERMAN</t>
  </si>
  <si>
    <t>04</t>
  </si>
  <si>
    <t>IRISH</t>
  </si>
  <si>
    <t>05</t>
  </si>
  <si>
    <t>NETHERLANDIC</t>
  </si>
  <si>
    <t>06</t>
  </si>
  <si>
    <t>NORWEGIAN</t>
  </si>
  <si>
    <t>07</t>
  </si>
  <si>
    <t>SWEDISH</t>
  </si>
  <si>
    <t>08</t>
  </si>
  <si>
    <t>WELSH</t>
  </si>
  <si>
    <t>09</t>
  </si>
  <si>
    <t>YIDDISH</t>
  </si>
  <si>
    <t>NORTHERN EUROPEAN LANGUAGES, NEC.</t>
  </si>
  <si>
    <t>11</t>
  </si>
  <si>
    <t>FRENCH</t>
  </si>
  <si>
    <t>12</t>
  </si>
  <si>
    <t>GREEK</t>
  </si>
  <si>
    <t>13</t>
  </si>
  <si>
    <t>ITALIAN</t>
  </si>
  <si>
    <t>14</t>
  </si>
  <si>
    <t>MALTESE</t>
  </si>
  <si>
    <t>15</t>
  </si>
  <si>
    <t>PORTUGUESE</t>
  </si>
  <si>
    <t>16</t>
  </si>
  <si>
    <t>SPANISH</t>
  </si>
  <si>
    <t>17</t>
  </si>
  <si>
    <t>SOUTHERN EUROPEAN LANGUAGES, NEC.</t>
  </si>
  <si>
    <t>18</t>
  </si>
  <si>
    <t>ALBANIAN</t>
  </si>
  <si>
    <t>19</t>
  </si>
  <si>
    <t>ARMENIAN</t>
  </si>
  <si>
    <t>20</t>
  </si>
  <si>
    <t>BOSNIAN</t>
  </si>
  <si>
    <t>21</t>
  </si>
  <si>
    <t>BULGARIAN</t>
  </si>
  <si>
    <t>22</t>
  </si>
  <si>
    <t>CROATIAN</t>
  </si>
  <si>
    <t>23</t>
  </si>
  <si>
    <t>CZECH</t>
  </si>
  <si>
    <t>24</t>
  </si>
  <si>
    <t>ESTONIAN</t>
  </si>
  <si>
    <t>25</t>
  </si>
  <si>
    <t>FINNISH</t>
  </si>
  <si>
    <t>26</t>
  </si>
  <si>
    <t>HUNGARIAN</t>
  </si>
  <si>
    <t>27</t>
  </si>
  <si>
    <t>LATVIAN</t>
  </si>
  <si>
    <t>28</t>
  </si>
  <si>
    <t>LITHUANIAN</t>
  </si>
  <si>
    <t>29</t>
  </si>
  <si>
    <t>MACEDONIAN</t>
  </si>
  <si>
    <t>30</t>
  </si>
  <si>
    <t>POLISH</t>
  </si>
  <si>
    <t>31</t>
  </si>
  <si>
    <t>ROMANIAN</t>
  </si>
  <si>
    <t>32</t>
  </si>
  <si>
    <t>RUSSIAN</t>
  </si>
  <si>
    <t>33</t>
  </si>
  <si>
    <t>SERBIAN</t>
  </si>
  <si>
    <t>34</t>
  </si>
  <si>
    <t>SLOVAK</t>
  </si>
  <si>
    <t>35</t>
  </si>
  <si>
    <t>SLOVENE</t>
  </si>
  <si>
    <t>36</t>
  </si>
  <si>
    <t>UKRAINIAN</t>
  </si>
  <si>
    <t>37</t>
  </si>
  <si>
    <t>EASTERN EUROPEAN LANGUAGES, NEC.</t>
  </si>
  <si>
    <t>38</t>
  </si>
  <si>
    <t>ARABIC (INCLUDING LEBANESE)</t>
  </si>
  <si>
    <t>39</t>
  </si>
  <si>
    <t>ASSYRIAN (INCLUDING ARAMAIC)</t>
  </si>
  <si>
    <t>40</t>
  </si>
  <si>
    <t>HEBREW</t>
  </si>
  <si>
    <t>41</t>
  </si>
  <si>
    <t>PERSIAN</t>
  </si>
  <si>
    <t>42</t>
  </si>
  <si>
    <t>TURKISH</t>
  </si>
  <si>
    <t>43</t>
  </si>
  <si>
    <t>SW ASIAN AND N AFRICAN LANGUAGES, NEC.</t>
  </si>
  <si>
    <t>44</t>
  </si>
  <si>
    <t>BENGALI</t>
  </si>
  <si>
    <t>45</t>
  </si>
  <si>
    <t>GUJARATI</t>
  </si>
  <si>
    <t>46</t>
  </si>
  <si>
    <t>HINDI</t>
  </si>
  <si>
    <t>47</t>
  </si>
  <si>
    <t>KANNADA</t>
  </si>
  <si>
    <t>48</t>
  </si>
  <si>
    <t>PUNJABI</t>
  </si>
  <si>
    <t>49</t>
  </si>
  <si>
    <t>SINHALESE</t>
  </si>
  <si>
    <t>50</t>
  </si>
  <si>
    <t>TAMIL</t>
  </si>
  <si>
    <t>51</t>
  </si>
  <si>
    <t>TELUGU</t>
  </si>
  <si>
    <t>52</t>
  </si>
  <si>
    <t>URDU</t>
  </si>
  <si>
    <t>53</t>
  </si>
  <si>
    <t>SOUTHERN ASIAN LANGUAGES, NEC.</t>
  </si>
  <si>
    <t>54</t>
  </si>
  <si>
    <t>BISAYA</t>
  </si>
  <si>
    <t>55</t>
  </si>
  <si>
    <t>BURMESE</t>
  </si>
  <si>
    <t>56</t>
  </si>
  <si>
    <t>CEBUANO</t>
  </si>
  <si>
    <t>57</t>
  </si>
  <si>
    <t>HMONG</t>
  </si>
  <si>
    <t>58</t>
  </si>
  <si>
    <t>INDONESIAN</t>
  </si>
  <si>
    <t>59</t>
  </si>
  <si>
    <t>KHMER</t>
  </si>
  <si>
    <t>60</t>
  </si>
  <si>
    <t>LAO</t>
  </si>
  <si>
    <t>61</t>
  </si>
  <si>
    <t>MALAY</t>
  </si>
  <si>
    <t>62</t>
  </si>
  <si>
    <t>TAGALOG (FILIPINO)</t>
  </si>
  <si>
    <t>63</t>
  </si>
  <si>
    <t>THAI</t>
  </si>
  <si>
    <t>64</t>
  </si>
  <si>
    <t>TIMORESE</t>
  </si>
  <si>
    <t>65</t>
  </si>
  <si>
    <t>VIETNAMESE</t>
  </si>
  <si>
    <t>66</t>
  </si>
  <si>
    <t>SOUTHEAST ASIAN LANGUAGES, NEC.</t>
  </si>
  <si>
    <t>67</t>
  </si>
  <si>
    <t>CANTONESE</t>
  </si>
  <si>
    <t>68</t>
  </si>
  <si>
    <t>HAKKA</t>
  </si>
  <si>
    <t>69</t>
  </si>
  <si>
    <t>HOKKIEN</t>
  </si>
  <si>
    <t>70</t>
  </si>
  <si>
    <t>JAPANESE</t>
  </si>
  <si>
    <t>71</t>
  </si>
  <si>
    <t>KOREAN</t>
  </si>
  <si>
    <t>72</t>
  </si>
  <si>
    <t>MANDARIN</t>
  </si>
  <si>
    <t>73</t>
  </si>
  <si>
    <t>TEOCHEW</t>
  </si>
  <si>
    <t>74</t>
  </si>
  <si>
    <t>EASTERN ASIAN LANGUAGES, NEC.</t>
  </si>
  <si>
    <t>75</t>
  </si>
  <si>
    <t>ALYAWARR (ALYAWARRA)</t>
  </si>
  <si>
    <t>76</t>
  </si>
  <si>
    <t>ARRERNTE (ARANDA)</t>
  </si>
  <si>
    <t>77</t>
  </si>
  <si>
    <t>BURARRA</t>
  </si>
  <si>
    <t>78</t>
  </si>
  <si>
    <t>KRIOL</t>
  </si>
  <si>
    <t>79</t>
  </si>
  <si>
    <t>KUURINJI (GURINDJI)</t>
  </si>
  <si>
    <t>80</t>
  </si>
  <si>
    <t>PINTUPI</t>
  </si>
  <si>
    <t>81</t>
  </si>
  <si>
    <t>PITJANTJATJARA</t>
  </si>
  <si>
    <t>82</t>
  </si>
  <si>
    <t>TIWI</t>
  </si>
  <si>
    <t>83</t>
  </si>
  <si>
    <t>WALMAJARRI (WALMADJARI)</t>
  </si>
  <si>
    <t>84</t>
  </si>
  <si>
    <t>WARLPIRI</t>
  </si>
  <si>
    <t>85</t>
  </si>
  <si>
    <t>WIK-MUNGKAN</t>
  </si>
  <si>
    <t>86</t>
  </si>
  <si>
    <t>AUSTRALIAN INDIGENOUS LANGUAGES, NEC.</t>
  </si>
  <si>
    <t>87</t>
  </si>
  <si>
    <t>AFRIKAANS</t>
  </si>
  <si>
    <t>88</t>
  </si>
  <si>
    <t>FIJIAN</t>
  </si>
  <si>
    <t>89</t>
  </si>
  <si>
    <t>GILBERTESE</t>
  </si>
  <si>
    <t>90</t>
  </si>
  <si>
    <t>MAURITIAN CREOLE</t>
  </si>
  <si>
    <t>91</t>
  </si>
  <si>
    <t>SAMOAN</t>
  </si>
  <si>
    <t>92</t>
  </si>
  <si>
    <t>SOMALI</t>
  </si>
  <si>
    <t>93</t>
  </si>
  <si>
    <t>SWAHILI</t>
  </si>
  <si>
    <t>94</t>
  </si>
  <si>
    <t>TONGAN</t>
  </si>
  <si>
    <t>95</t>
  </si>
  <si>
    <t>OTHER LANGUAGES, NEC</t>
  </si>
  <si>
    <t>96</t>
  </si>
  <si>
    <t>NOT STATED/ INADEQUATELY DESCRIBED</t>
  </si>
  <si>
    <t>97</t>
  </si>
  <si>
    <t>NON VERBAL</t>
  </si>
  <si>
    <t>99</t>
  </si>
  <si>
    <t>AUSTRALIAN INDIGENOUS LANGUAGES (NFD)</t>
  </si>
  <si>
    <t>101</t>
  </si>
  <si>
    <t>OTHER AFRICAN LANGUAGES</t>
  </si>
  <si>
    <t>102</t>
  </si>
  <si>
    <t>OTHER ASIAN LANGUAGES</t>
  </si>
  <si>
    <t>103</t>
  </si>
  <si>
    <t>OTHER EUROPEAN LANGUAGES</t>
  </si>
  <si>
    <t>104</t>
  </si>
  <si>
    <t>OTHER OCEANIC LANGUAGES</t>
  </si>
  <si>
    <t>105</t>
  </si>
  <si>
    <t>CHINESE (ALL DIALECTS)</t>
  </si>
  <si>
    <t>106</t>
  </si>
  <si>
    <t>MAORI</t>
  </si>
  <si>
    <t>107</t>
  </si>
  <si>
    <t>ROMANY</t>
  </si>
  <si>
    <t>108</t>
  </si>
  <si>
    <t>SERBO-CROATION</t>
  </si>
  <si>
    <t>109</t>
  </si>
  <si>
    <t>YUGOSLAVIAN</t>
  </si>
  <si>
    <t>Health condition</t>
  </si>
  <si>
    <t>RAC_ASSESSMENT_ACFI (MBD_Q13_C1, MBD_Q13_C2, MBD_Q13_C3, MED_Q14_C1, MED_Q14_C2, MED_Q14_C3)</t>
  </si>
  <si>
    <t>No health condition diagnosed</t>
  </si>
  <si>
    <t>0101</t>
  </si>
  <si>
    <t>Tuberculosis</t>
  </si>
  <si>
    <t>0102</t>
  </si>
  <si>
    <t>Poliomyelitis</t>
  </si>
  <si>
    <t>0103</t>
  </si>
  <si>
    <t>HIV/AIDS</t>
  </si>
  <si>
    <t>0104</t>
  </si>
  <si>
    <t>Diarrhoea and gastroenteritis of presumed infectious origin</t>
  </si>
  <si>
    <t>0198</t>
  </si>
  <si>
    <t>Other infectious &amp; parasitic diseases n.o.s or n.e.c</t>
  </si>
  <si>
    <t>0199</t>
  </si>
  <si>
    <t>Other infectious and parasitic diseases n.o.s or n.e.c</t>
  </si>
  <si>
    <t>0201</t>
  </si>
  <si>
    <t>Head and neck cancer</t>
  </si>
  <si>
    <t>0202</t>
  </si>
  <si>
    <t>Stomach cancer</t>
  </si>
  <si>
    <t>0203</t>
  </si>
  <si>
    <t>Colorectal (bowel) cancer</t>
  </si>
  <si>
    <t>0204</t>
  </si>
  <si>
    <t>Lung cancer</t>
  </si>
  <si>
    <t>0205</t>
  </si>
  <si>
    <t>Skin cancer</t>
  </si>
  <si>
    <t>0206</t>
  </si>
  <si>
    <t>Breast cancer</t>
  </si>
  <si>
    <t>0207</t>
  </si>
  <si>
    <t>Prostate cancer</t>
  </si>
  <si>
    <t>0208</t>
  </si>
  <si>
    <t>Brain cancer</t>
  </si>
  <si>
    <t>0209</t>
  </si>
  <si>
    <t>Non-HodgkinÂ¿s lymphoma</t>
  </si>
  <si>
    <t>0210</t>
  </si>
  <si>
    <t>Leukaemia</t>
  </si>
  <si>
    <t>0211</t>
  </si>
  <si>
    <t>Other malignant tumours n.o.s or n.e.c</t>
  </si>
  <si>
    <t>0298</t>
  </si>
  <si>
    <t>Other neoplasms (includes benign tumours and  tumours of unknown or uncertain behaviour)</t>
  </si>
  <si>
    <t>0299</t>
  </si>
  <si>
    <t>Other neoplasms</t>
  </si>
  <si>
    <t>0301</t>
  </si>
  <si>
    <t>Anaemia</t>
  </si>
  <si>
    <t>0302</t>
  </si>
  <si>
    <t>Haemophilia</t>
  </si>
  <si>
    <t>0303</t>
  </si>
  <si>
    <t>Immunodeficiency disorder (excluding AIDS)</t>
  </si>
  <si>
    <t>0398</t>
  </si>
  <si>
    <t>Other diseases of blood &amp; blood forming organs &amp;  immune mechanism n.o.s or n.e.c (includes  haemophilia, immunodeficiency disorder  (excluding AIDS))</t>
  </si>
  <si>
    <t>0399</t>
  </si>
  <si>
    <t>Other diseases of blood and blood forming organs and immune</t>
  </si>
  <si>
    <t>0401</t>
  </si>
  <si>
    <t>Disorders of the thyroid gland</t>
  </si>
  <si>
    <t>0402</t>
  </si>
  <si>
    <t>Diabetes mellitus-Type 1 (IDDM)</t>
  </si>
  <si>
    <t>0403</t>
  </si>
  <si>
    <t>Diabetes mellitus-Type 2 (NIDDM)</t>
  </si>
  <si>
    <t>0404</t>
  </si>
  <si>
    <t>Diabetes mellitus-other specified/unspecified/unable to be specified</t>
  </si>
  <si>
    <t>0405</t>
  </si>
  <si>
    <t>Malnutrition</t>
  </si>
  <si>
    <t>0406</t>
  </si>
  <si>
    <t>Nutritional deficiencies</t>
  </si>
  <si>
    <t>0407</t>
  </si>
  <si>
    <t>Obesity</t>
  </si>
  <si>
    <t>0408</t>
  </si>
  <si>
    <t>High cholesterol</t>
  </si>
  <si>
    <t>0498</t>
  </si>
  <si>
    <t>Other endocrine, nutritional &amp; metabolic disorders  n.o.s or n.e.c (includes high cholesterol,  hypoparathyroidism, obesity)</t>
  </si>
  <si>
    <t>0499</t>
  </si>
  <si>
    <t>Other endocrine</t>
  </si>
  <si>
    <t>0500</t>
  </si>
  <si>
    <t>Dementia in AlzheimerÂ¿s disease</t>
  </si>
  <si>
    <t>0501</t>
  </si>
  <si>
    <t>Dementia in AlzheimerÂ¿s disease with early onset (&lt;65 yrs)1</t>
  </si>
  <si>
    <t>0502</t>
  </si>
  <si>
    <t>Dementia in AlzheimerÂ¿s disease with late onset (&gt;65 yrs)1</t>
  </si>
  <si>
    <t>0503</t>
  </si>
  <si>
    <t>Dementia in AlzheimerÂ¿s disease - Atypical or mixed</t>
  </si>
  <si>
    <t>0504</t>
  </si>
  <si>
    <t>Dementia in AlzheimerÂ¿s disease - Unspecified</t>
  </si>
  <si>
    <t>0510</t>
  </si>
  <si>
    <t>Vascular dementia</t>
  </si>
  <si>
    <t>0511</t>
  </si>
  <si>
    <t>Vascular dementia of acute onset</t>
  </si>
  <si>
    <t>0512</t>
  </si>
  <si>
    <t>Multi-infarct dementia</t>
  </si>
  <si>
    <t>0513</t>
  </si>
  <si>
    <t>Subcortical vascular dementia</t>
  </si>
  <si>
    <t>0514</t>
  </si>
  <si>
    <t>Mixed cortical and subcortical vascular dementia</t>
  </si>
  <si>
    <t>0515</t>
  </si>
  <si>
    <t>Other vascular dementia</t>
  </si>
  <si>
    <t>0516</t>
  </si>
  <si>
    <t>Vascular dementia-unspecified</t>
  </si>
  <si>
    <t>0520</t>
  </si>
  <si>
    <t>Dementia in other diseases classified elsewhere</t>
  </si>
  <si>
    <t>0521</t>
  </si>
  <si>
    <t>Dementia in PickÂ¿s disease</t>
  </si>
  <si>
    <t>0522</t>
  </si>
  <si>
    <t>Dementia in Creutzfeldt-Jakob disease</t>
  </si>
  <si>
    <t>0523</t>
  </si>
  <si>
    <t>Dementia in HuntingtonÂ¿s disease</t>
  </si>
  <si>
    <t>0524</t>
  </si>
  <si>
    <t>Dementia in ParkinsonÂ¿s disease</t>
  </si>
  <si>
    <t>0525</t>
  </si>
  <si>
    <t>Dementia in human immunodeficiency virus (HIV) disease</t>
  </si>
  <si>
    <t>0526</t>
  </si>
  <si>
    <t>Dementia in other specified diseases classified elsewhere</t>
  </si>
  <si>
    <t>0530</t>
  </si>
  <si>
    <t>Other dementia</t>
  </si>
  <si>
    <t>0531</t>
  </si>
  <si>
    <t>Alcoholic dementia</t>
  </si>
  <si>
    <t>0532</t>
  </si>
  <si>
    <t>Unspecified dementia (includes presenile and senile dementia)</t>
  </si>
  <si>
    <t>0540</t>
  </si>
  <si>
    <t>Delirium</t>
  </si>
  <si>
    <t>0541</t>
  </si>
  <si>
    <t>Delirium not superimposed on dementia</t>
  </si>
  <si>
    <t>0542</t>
  </si>
  <si>
    <t>Delirium superimposed on dementia</t>
  </si>
  <si>
    <t>0543</t>
  </si>
  <si>
    <t>Other delirium</t>
  </si>
  <si>
    <t>0544</t>
  </si>
  <si>
    <t>Delirium-unspecified</t>
  </si>
  <si>
    <t>0550</t>
  </si>
  <si>
    <t>Psychoses and depression/mood affective disorders</t>
  </si>
  <si>
    <t>550A</t>
  </si>
  <si>
    <t>Depression (ACFI only)</t>
  </si>
  <si>
    <t>550B</t>
  </si>
  <si>
    <t>Psychoses/schizophrenia (ACFI only)</t>
  </si>
  <si>
    <t>0551</t>
  </si>
  <si>
    <t>Schizophrenia</t>
  </si>
  <si>
    <t>0552</t>
  </si>
  <si>
    <t>Depression/Mood affective disorders</t>
  </si>
  <si>
    <t>0553</t>
  </si>
  <si>
    <t>Other psychoses (includes paranoid states)</t>
  </si>
  <si>
    <t>0560</t>
  </si>
  <si>
    <t>Neurotic, stress related and somatoform disorders</t>
  </si>
  <si>
    <t>0561</t>
  </si>
  <si>
    <t>Phobic and anxiety disorders (includes agoraphobia</t>
  </si>
  <si>
    <t>0562</t>
  </si>
  <si>
    <t>Nervous tension/stress</t>
  </si>
  <si>
    <t>0563</t>
  </si>
  <si>
    <t>Obsessive-compulsive disorder</t>
  </si>
  <si>
    <t>0564</t>
  </si>
  <si>
    <t>Other neurotic</t>
  </si>
  <si>
    <t>0570</t>
  </si>
  <si>
    <t>Intellectual and developmental disorders</t>
  </si>
  <si>
    <t>0571</t>
  </si>
  <si>
    <t>Mental retardation/intellectual disability</t>
  </si>
  <si>
    <t>0572</t>
  </si>
  <si>
    <t>Other developmental disorders</t>
  </si>
  <si>
    <t>0580</t>
  </si>
  <si>
    <t>Other mental and behavioural disorders</t>
  </si>
  <si>
    <t>0581</t>
  </si>
  <si>
    <t>Mental and behavioural disorders due to alcohol and other psychoactive substance use</t>
  </si>
  <si>
    <t>0582</t>
  </si>
  <si>
    <t>Adult personality and behavioural disorders</t>
  </si>
  <si>
    <t>0583</t>
  </si>
  <si>
    <t>Speech impediment (i.e. stuttering and stammering)</t>
  </si>
  <si>
    <t>0598</t>
  </si>
  <si>
    <t>Other mental &amp; behavioural disorders n.o.s or n.e.c</t>
  </si>
  <si>
    <t>0599</t>
  </si>
  <si>
    <t>0601</t>
  </si>
  <si>
    <t>Meningitis and Encephalitis (excluding `viralÂ¿)</t>
  </si>
  <si>
    <t>0602</t>
  </si>
  <si>
    <t>HuntingtonÂ¿s disease</t>
  </si>
  <si>
    <t>0603</t>
  </si>
  <si>
    <t>Motor neurone disease</t>
  </si>
  <si>
    <t>0604</t>
  </si>
  <si>
    <t>ParkinsonÂ¿s disease (includes ParkinsonÂ¿s disease and secondary Parkinsomism)</t>
  </si>
  <si>
    <t>0605</t>
  </si>
  <si>
    <t>Transient cerebral ischaemic attacks (T.I.A.s)</t>
  </si>
  <si>
    <t>0606</t>
  </si>
  <si>
    <t>Brain disease/disorders</t>
  </si>
  <si>
    <t>0607</t>
  </si>
  <si>
    <t>Multiple sclerosis</t>
  </si>
  <si>
    <t>0608</t>
  </si>
  <si>
    <t>Epilepsy</t>
  </si>
  <si>
    <t>0609</t>
  </si>
  <si>
    <t>Muscular dystrophy</t>
  </si>
  <si>
    <t>0610</t>
  </si>
  <si>
    <t>Cerebral palsy</t>
  </si>
  <si>
    <t>0611</t>
  </si>
  <si>
    <t>Paralysis-non-traumatic</t>
  </si>
  <si>
    <t>0612</t>
  </si>
  <si>
    <t>Chronic/postviral fatigue syndrome</t>
  </si>
  <si>
    <t>0698</t>
  </si>
  <si>
    <t>Other diseases of the nervous system n.o.s or  n.e.c (includes epilepsy, muscular dystrophy,  migraines, sleep disorders, BellÂ¿s palsy,  myopathies, meningitis, brain disease/disorders)</t>
  </si>
  <si>
    <t>0699</t>
  </si>
  <si>
    <t>Other diseases of the nervous system n.o.s or n.e.c</t>
  </si>
  <si>
    <t>0701</t>
  </si>
  <si>
    <t>Cataracts</t>
  </si>
  <si>
    <t>0702</t>
  </si>
  <si>
    <t>Glaucoma</t>
  </si>
  <si>
    <t>0703</t>
  </si>
  <si>
    <t>Blindness (both eyes, one eye, one eye and low vision in other)</t>
  </si>
  <si>
    <t>0704</t>
  </si>
  <si>
    <t>Poor vision (low vision both eyes, one eye, unspecified visual loss)</t>
  </si>
  <si>
    <t>0798</t>
  </si>
  <si>
    <t>Other disease of the eye &amp; adnexa n.o.s or n.e.c</t>
  </si>
  <si>
    <t>0799</t>
  </si>
  <si>
    <t>Other diseases of the eye and adnexa n.o.s or n.e.c</t>
  </si>
  <si>
    <t>0801</t>
  </si>
  <si>
    <t>MÃ©niÃ¨reÂ¿s disease (includes MÃ©niÃ¨reÂ¿s syndrome</t>
  </si>
  <si>
    <t>0802</t>
  </si>
  <si>
    <t>Deafness/hearing loss</t>
  </si>
  <si>
    <t>0898</t>
  </si>
  <si>
    <t>Other diseases of the ear &amp; mastoid process  n.o.s or n.e.c. (includes disease of external ear,  otitis media, mastoiditis, myringitis, tinnitus)</t>
  </si>
  <si>
    <t>0899</t>
  </si>
  <si>
    <t>Other diseases of the ear and mastoid process n.o.s or n.e.c</t>
  </si>
  <si>
    <t>0900</t>
  </si>
  <si>
    <t>Heart disease</t>
  </si>
  <si>
    <t>0901</t>
  </si>
  <si>
    <t>Rheumatic fever</t>
  </si>
  <si>
    <t>0902</t>
  </si>
  <si>
    <t>Rheumatic heart disease</t>
  </si>
  <si>
    <t>Angina</t>
  </si>
  <si>
    <t>Myocardial infarction (heart attack)</t>
  </si>
  <si>
    <t>Acute and chronic ischaemic heart disease</t>
  </si>
  <si>
    <t>Congestive heart failure (congestive heart disease)</t>
  </si>
  <si>
    <t>Other heart diseases</t>
  </si>
  <si>
    <t>Cerebrovascular disease</t>
  </si>
  <si>
    <t>Subarachnoid haemorrhage</t>
  </si>
  <si>
    <t>Intracerebral haemorrhage</t>
  </si>
  <si>
    <t>Other intracranial haemorrhage</t>
  </si>
  <si>
    <t>Cerebral infarction</t>
  </si>
  <si>
    <t>Stroke (CVA)-cerebrovascular accident unspecified</t>
  </si>
  <si>
    <t>Other cerebrovascular diseases</t>
  </si>
  <si>
    <t>Other diseases of the circulatory system</t>
  </si>
  <si>
    <t>Hypertension (high blood pressure)</t>
  </si>
  <si>
    <t>Hypotension (low blood pressure)</t>
  </si>
  <si>
    <t>Abdominal aortic aneurysm</t>
  </si>
  <si>
    <t>Other arterial or aortic aneurysms</t>
  </si>
  <si>
    <t>Atherosclerosis</t>
  </si>
  <si>
    <t>Other diseases of the circulatory system n.o.s or  n.e.c (includes atherosclerosis, peripheral  vascular disease, other disorders of arteries &amp;  arterioles, diseases of capillaries, varicose  veins, haemorrhoids)</t>
  </si>
  <si>
    <t>Other diseases of the circulatory system n.o.s or n.e.c</t>
  </si>
  <si>
    <t>Acute upper respiratory infections  (common cold, acute sinusitis, actue pharyngitis, acute tonsilitis, acute laryngitis, upper respiratory syste</t>
  </si>
  <si>
    <t>Influenza and pneumonia</t>
  </si>
  <si>
    <t>Acute lower respiratory infections</t>
  </si>
  <si>
    <t>Other diseases of upper respiratory tract</t>
  </si>
  <si>
    <t>Chronic lower respiratory diseases</t>
  </si>
  <si>
    <t>Other diseases of the respiratory system n.o.s or  n.e.c</t>
  </si>
  <si>
    <t>Other diseases of the respiratory system n.o.s or n.e.c</t>
  </si>
  <si>
    <t>Diseases of the intestine</t>
  </si>
  <si>
    <t>Diseases of the peritoneum (includes peritonitis)</t>
  </si>
  <si>
    <t>Diseases of the liver</t>
  </si>
  <si>
    <t>Other diseases of the digestive system n.o.s or n.e.c  (includes other disease of the gastrointestinal  tract &amp; peritoneum, gastritis, other diseases of  the gallbladder)</t>
  </si>
  <si>
    <t>Other diseases of the digestive system n.o.s or n.e.c</t>
  </si>
  <si>
    <t>Skin and subcutaneous tissue infections</t>
  </si>
  <si>
    <t>Skin allergies (dermatitis and eczema)</t>
  </si>
  <si>
    <t>Other diseases of the skin &amp; subcutaneous tissue  n.o.s or n.e.c (includes bedsore, urticaria,  erythema, radiation-related disorders, disorders  of skin appendages)</t>
  </si>
  <si>
    <t>Other diseases of the skin and subcutaneous tissue n.o.s or n.e.c</t>
  </si>
  <si>
    <t>Rheumatoid arthritis</t>
  </si>
  <si>
    <t>Other arthritis and related disorders</t>
  </si>
  <si>
    <t>Deformities of joints/limbs-acquired</t>
  </si>
  <si>
    <t>Back problems-dorsopathies (includes scoliosis)</t>
  </si>
  <si>
    <t>Other soft tissue/muscle disorders</t>
  </si>
  <si>
    <t>Osteoporosis</t>
  </si>
  <si>
    <t>Other disorders of the musculoskeletal system &amp;  connective tissue n.o.s or n.e.c (includes  rheumatism, osteomyelitis)</t>
  </si>
  <si>
    <t>Other disorders of the musculoskeletal system and connective tissue n.o.s or n.e.c</t>
  </si>
  <si>
    <t>Kidney and urinary system (bladder) disorders</t>
  </si>
  <si>
    <t>Urinary tract infection</t>
  </si>
  <si>
    <t>Stress/urinary incontinence (includes stress</t>
  </si>
  <si>
    <t>Other diseases of the genitourinary system n.o.s or  n.e.c (prostate, breast &amp;  menopause disorders)</t>
  </si>
  <si>
    <t>Other diseases of the genitourinary system n.o.s or n.e.c</t>
  </si>
  <si>
    <t>Spina bifida</t>
  </si>
  <si>
    <t>Deformities of joints/limbs-congenital</t>
  </si>
  <si>
    <t>DownÂ¿s syndrome</t>
  </si>
  <si>
    <t>Other chromosomal abnormalities</t>
  </si>
  <si>
    <t>Congenital brain damage/malformation</t>
  </si>
  <si>
    <t>Other congenital malformations, deformities &amp;  chromosomal abnormalities</t>
  </si>
  <si>
    <t>Other congenital malformations and deformations n.o.s or n.e.c</t>
  </si>
  <si>
    <t>Injuries to the head (includes injuries to ear, eye, face, jaw acquired brain damage)</t>
  </si>
  <si>
    <t>Injuries to arm/hand/shoulder (includes disclocation, sprains and strains)</t>
  </si>
  <si>
    <t>Injuries to leg/knee/foot/ankle/hip (includes dislocations</t>
  </si>
  <si>
    <t>Amputation of the finger/thumb/hand/arm/shoulder-traumatic</t>
  </si>
  <si>
    <t>Amputation of toe/ankle/foot/leg-traumatic</t>
  </si>
  <si>
    <t>Fracture of neck (includes cervical spine and vertebra)</t>
  </si>
  <si>
    <t>Fracture of rib(s)</t>
  </si>
  <si>
    <t>Fracture of lumbar spine and pelvis (includes lumbar vertebra, sacrum)</t>
  </si>
  <si>
    <t>Fracture of shoulder</t>
  </si>
  <si>
    <t>Fracture at wrist and hand level</t>
  </si>
  <si>
    <t>Fracture of femur (includes hip (neck of femur))</t>
  </si>
  <si>
    <t>Fracture of lower leg and foot</t>
  </si>
  <si>
    <t>Poisoning by drugs, medicaments and biological substances</t>
  </si>
  <si>
    <t>Other injury, poisoning &amp; consequences of external  causes (including all other injuries to the body,  spinal cord injury, multiple fractures, unspecified  dislocations, sprains, strains, fractures, burns,  frostbite, toxic effects of substances of  nonmedical source, complications of surgical &amp;  medical care)</t>
  </si>
  <si>
    <t>Other injury, poisons</t>
  </si>
  <si>
    <t>Abnormal blood-pressure reading</t>
  </si>
  <si>
    <t>Cough</t>
  </si>
  <si>
    <t>Breathing difficulties/shortness of breath</t>
  </si>
  <si>
    <t>Pain</t>
  </si>
  <si>
    <t>Nausea and vomiting</t>
  </si>
  <si>
    <t>Dysphagia (difficulty in swallowing)</t>
  </si>
  <si>
    <t>Bowel/faecal incontinence</t>
  </si>
  <si>
    <t>Unspecified urinary incontinence</t>
  </si>
  <si>
    <t>Retention of urine</t>
  </si>
  <si>
    <t>Jaundice (unspecified)</t>
  </si>
  <si>
    <t>Disturbances of skin sensation (includes pins and needles)</t>
  </si>
  <si>
    <t>Rash and other nonspecific skin eruption</t>
  </si>
  <si>
    <t>Abnormal involuntary movements (includes abnormal head movements)</t>
  </si>
  <si>
    <t>Abnormalities of gait and mobility (includes ataxic and spastic gait)</t>
  </si>
  <si>
    <t>Falls (frequent with unknown aetiology)</t>
  </si>
  <si>
    <t>Disorientation (confusion)</t>
  </si>
  <si>
    <t>Amnesia (memory disturbance</t>
  </si>
  <si>
    <t>Dizziness and giddiness (light-headedness)</t>
  </si>
  <si>
    <t>Restlessness and agitation</t>
  </si>
  <si>
    <t>Unhappiness (worries n.o.s)</t>
  </si>
  <si>
    <t>Irritability and anger</t>
  </si>
  <si>
    <t>Hostility</t>
  </si>
  <si>
    <t>Physical violence</t>
  </si>
  <si>
    <t>Slowness and poor responsiveness</t>
  </si>
  <si>
    <t>Speech and voice disturbances</t>
  </si>
  <si>
    <t>Headache</t>
  </si>
  <si>
    <t>Malaise and fatigue (includes general physical deterioration)</t>
  </si>
  <si>
    <t>Blackouts, fainting and convulsions</t>
  </si>
  <si>
    <t>Oedema n.e.c (includes fluid retention n.o.s)</t>
  </si>
  <si>
    <t>Symptoms and signs concerning food and fluid intake</t>
  </si>
  <si>
    <t>Other symptoms &amp; signs n.o.s or n.e.c (includes  gangrene, haemorrhage from respiratory  passages, heartburn, disturbances of smell &amp;  taste, enlarged lymph nodes, illness n.o.s)</t>
  </si>
  <si>
    <t>Other symptomsand signs n.o.s or n.e.c includes gangrene</t>
  </si>
  <si>
    <t>Has other health condition not elsewhere specified</t>
  </si>
  <si>
    <t>No formal diagnosis available</t>
  </si>
  <si>
    <t>Not stated/Inadequately described</t>
  </si>
  <si>
    <t>Table name(s):</t>
  </si>
  <si>
    <t xml:space="preserve">Description: </t>
  </si>
  <si>
    <t xml:space="preserve">Public and private hospital admitted patient episode data drawn from the National Hospital Morbidity Databases (NHMD). The data provision comprises a unit record level data extract for records from all public hospitals of New South Wales, Victoria, Queensland, South Australia, Tasmania and Australian Capital Territory for the 2010-11 to 2021-22 financial years and for private hospitals (where available) for Victoria for 2010-11 to 2016-17 and 2021-22 financial years,  Australian Capital Territory for 2010-11 to 2018-19 financial years and for Queensland 2010-11 to 2021-22. Hospital data items are supplied as part of the Admitted Patient Care NMDS or derived by AIHW based on supplied variables.  The 2021-22 Admitted Patient Care NMDS data items can be found under METEOR id 728439 .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Note: </t>
  </si>
  <si>
    <t>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t>Service dates to supplement Admitted Patient Care dataset. Provided by exception to approved projects</t>
  </si>
  <si>
    <t xml:space="preserve">Table name(s): </t>
  </si>
  <si>
    <t>AP_CONTENT_STATE_BYEXCPTN</t>
  </si>
  <si>
    <t>AP_CONTENT</t>
  </si>
  <si>
    <t>Return to Contents</t>
  </si>
  <si>
    <t>AIR_CONTENT_NTRL_IMMNTY_Adult</t>
  </si>
  <si>
    <t>Code Description:</t>
  </si>
  <si>
    <t>PBS_DERIVED_MAJOR_SPECIALITY</t>
  </si>
  <si>
    <t xml:space="preserve">Supplementary table used to map PBS major speciality codes to their descriptions. Major_Speciality_Group_Code is a primary key, linked to  MJR_SPCLTY_GRP_CD. </t>
  </si>
  <si>
    <t>Home Care</t>
  </si>
  <si>
    <t>Table: Admitted Patient Care byex</t>
  </si>
  <si>
    <t>Table: Emergency Department Care</t>
  </si>
  <si>
    <t>Table: Emergency Department Care byex</t>
  </si>
  <si>
    <t>Table: Non-Admitted Patient Care Episodes</t>
  </si>
  <si>
    <t>Table: Non-Admitted Patient Care Episodes byex</t>
  </si>
  <si>
    <t>Table: National Death Index</t>
  </si>
  <si>
    <t>Table: National Death Index byex</t>
  </si>
  <si>
    <t>Table: MBS Item Map</t>
  </si>
  <si>
    <t>Table: Medicare Benefits Schedule</t>
  </si>
  <si>
    <t>Table: Medicare Benefits Schedule byex</t>
  </si>
  <si>
    <t>Table: PBS Item map</t>
  </si>
  <si>
    <t>Table: PBS Major Speciality</t>
  </si>
  <si>
    <t>Residential Care</t>
  </si>
  <si>
    <t>Flexible care</t>
  </si>
  <si>
    <t>Details of aged care eligibility assessmnents (comprehensive assessments completed by Age Care Assessment Team) for people approved for home care.</t>
  </si>
  <si>
    <t>Details of a person entering and exiting an aged care service for home care.</t>
  </si>
  <si>
    <t>1 July 1997 to 30 June 2022</t>
  </si>
  <si>
    <t>Details of leave taken from an aged care service by a person receiving home care.</t>
  </si>
  <si>
    <t>Details of current (revised) home care level for people receiving home care for each financial year.</t>
  </si>
  <si>
    <t>30 June 2018 to 30 June 2022</t>
  </si>
  <si>
    <t>Details of Aged Care Funding Instrument assessment for people in aged care service receiving permanent residential care.</t>
  </si>
  <si>
    <t>20 March 2008 to 30 June 2022</t>
  </si>
  <si>
    <t>Details of Residential Classification Scale assessment for people in aged care service receiving permanent residential care.</t>
  </si>
  <si>
    <t>1 October 1997 to 19 March 2008</t>
  </si>
  <si>
    <t>Details of care level for people receiving residential care.</t>
  </si>
  <si>
    <t>Details of a person entering and exiting an aged care service for residential care.</t>
  </si>
  <si>
    <t>Details of leave taken from an aged care service by a person receiving residential care.</t>
  </si>
  <si>
    <t>Details of a person entering and exiting an aged care service for short-term restorative care.</t>
  </si>
  <si>
    <t>1 March 2017 to 30 June 2022</t>
  </si>
  <si>
    <t>Details of leave taken from an aged care service by a person receiving short-term restorative care.</t>
  </si>
  <si>
    <t>Details of a person entering and exiting an aged care service for transition care.</t>
  </si>
  <si>
    <t>1 October 2005 to 30 June 2022</t>
  </si>
  <si>
    <t>Characteristics of the person receiving home care, residential care or flexible care from the aged care service. One record per person.</t>
  </si>
  <si>
    <t>As at 30 June 2022</t>
  </si>
  <si>
    <t>Characteristics of the aged care service (outlet or facility) providing home care, residential care and flexible care, and the associated aged care provider. One record per service.</t>
  </si>
  <si>
    <t>Medicare Benefits Schedule (MBS)</t>
  </si>
  <si>
    <t>Pharmaceutical Benefits Scheme (PBS)</t>
  </si>
  <si>
    <t>AIR_DM_ANTGN_VCCNE_MP</t>
  </si>
  <si>
    <t>AIR_CONTENT_CNTRNDCTN_Adult</t>
  </si>
  <si>
    <t>AIR_CONTENT_CNTRNDCTN_Child</t>
  </si>
  <si>
    <t>National Death Index (NDI)</t>
  </si>
  <si>
    <t>Supplementary table used to map MBS items to their descriptions.</t>
  </si>
  <si>
    <t>MBS_ITEM_MAP</t>
  </si>
  <si>
    <t>MBS_REG_SPECIALTY_CODES</t>
  </si>
  <si>
    <t>Supplementary table used to map MBS registered speciality codes to their descriptions.</t>
  </si>
  <si>
    <t>HOSPITAL_CONTENT_DATA</t>
  </si>
  <si>
    <t>Supplementary table on public hospital establishments, relevant as at 2021-22.</t>
  </si>
  <si>
    <t>ED_CONTENT_state</t>
  </si>
  <si>
    <t xml:space="preserve">Non-admitted Emergency Department episode data drawn from the National Non-Admitted Patient Emergency Department Care Database (NNAPEDCD). The dataset comprises a unit record level data extract for all emergency department presentations at New South Wales, Victoria, Queensland, South Australia, Tasmania and Australian Capital Territory public hospitals reporting non-admitted emergency department unit record data for the 2010-11 to 2021-22 financial years. Hospital data items are supplied as part of the Non-Admitted Patient Emergency Department Care NMDS or Non-Admitted Patient Emergency Department Care NBEDS (see footnote 1) or derived by AIHW based on supplied variable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ED_CONTENT_state_BYEXCPTN</t>
  </si>
  <si>
    <t xml:space="preserve">Service dates to supplement Emergency Department Care dataset. Provided by exception to approved projects. </t>
  </si>
  <si>
    <t>AIR_DM_SUPPLR_VCCNE</t>
  </si>
  <si>
    <t xml:space="preserve"> AIR_CONTENT_VACCNTN_EPSD_Adult </t>
  </si>
  <si>
    <t>AIR_CONTENT_VACCNTN_EPSD_Child</t>
  </si>
  <si>
    <t>AIR DM CVD CMPLNCE_STTS</t>
  </si>
  <si>
    <t>Contain COVID-19 vaccine code, recommended dose, minimum and maximum intervals between doses, overdue days,  schedule stat and end date</t>
  </si>
  <si>
    <t>AIR_CONTENT_PERSON_CURRENT</t>
  </si>
  <si>
    <t>File contains details of Antigen Codes and  Antigen Names</t>
  </si>
  <si>
    <t>AIR_DM_ANTGN</t>
  </si>
  <si>
    <t xml:space="preserve">ABS country classification codes used for country of birth </t>
  </si>
  <si>
    <t xml:space="preserve"> SACC_CODES</t>
  </si>
  <si>
    <t>MBS_CONTENT</t>
  </si>
  <si>
    <t xml:space="preserve"> MBS_CONTENT_BYEXCPTN</t>
  </si>
  <si>
    <t xml:space="preserve"> Service dates to supplement Medicare Benefits Schedule dataset. Provided by exception for approved projects. </t>
  </si>
  <si>
    <t>NDI_CONTENT</t>
  </si>
  <si>
    <t xml:space="preserve">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he table contains NDI records from 1 July 2010 to 31 December 2022. </t>
  </si>
  <si>
    <t>NDI_CONTENT_BYEXCPTN</t>
  </si>
  <si>
    <t xml:space="preserve">Dates provided to supplement the National Death Index (NDI) dataset. Provided by exception to approved projects. </t>
  </si>
  <si>
    <t>NAP_CONTENT_state</t>
  </si>
  <si>
    <t>Non-admitted Patient episode data drawn from the National Non-Admitted Patient (episode level) Database (NNAP(e)D). The dataset comprises a unit record level data extract for all non-admitted patient episodes at public hospitals in New South Wales (for 2017-18 to 2021-2022), Queensland (2016-17 to 2021-22), Victoria (for 2016-17 to 2021-22),Tasmania and Australian Capital Territory (for 2013-14 to 2021-22) reporting non-admitted episode level data for the financial years as stated. Hospital data items are supplied as part of the Non-Admitted Patient NBEDS or derived by AIHW based on supplied variables. The 2021-22 Non-Admitted Patient NBEDS data items can be found under METEOR id 727331. Please refer to METEOR for other years. 
Note: This dataset is provided separately for each jurisdiction's data with a suffix at the end of the Table name, e.g. NAP_CONTENT_NSW.</t>
  </si>
  <si>
    <t>NAP_CONTENT_state_BYEXCPTN</t>
  </si>
  <si>
    <t>Service dates to supplement Non-admitted patient episode dataset. Provided by exception for approved projects.</t>
  </si>
  <si>
    <t>PBS_ITEM_MAP</t>
  </si>
  <si>
    <t xml:space="preserve">Supplementary table used to map PBS item codes to their descriptions. </t>
  </si>
  <si>
    <t xml:space="preserve">Service dates to supplement Pharmaceutical Benefits Scheme (PBS) and Repatriation Pharmaceutical Benefits Scheme (RPBS) dataset. Provided by exception to approved projects. </t>
  </si>
  <si>
    <t>PBS_CONTENT_BYEXCPTN</t>
  </si>
  <si>
    <t>PBS_CONTENT</t>
  </si>
  <si>
    <t>Data Item Name</t>
  </si>
  <si>
    <t>ppn</t>
  </si>
  <si>
    <t>row_id</t>
  </si>
  <si>
    <t>person_id</t>
  </si>
  <si>
    <t>Unique identifier for a person, generated by NDIA business system</t>
  </si>
  <si>
    <t>access_request_status</t>
  </si>
  <si>
    <t>Status of the access request</t>
  </si>
  <si>
    <t>Access Met</t>
  </si>
  <si>
    <t>Access Not Met</t>
  </si>
  <si>
    <t>Revoked/Ceased (Access)</t>
  </si>
  <si>
    <t>In Progress</t>
  </si>
  <si>
    <t>Cancelled - Unable to Contact</t>
  </si>
  <si>
    <t>Unable to Progress - Duplicate</t>
  </si>
  <si>
    <t>Withdrawn</t>
  </si>
  <si>
    <t>Cancelled - Evidence not prov.</t>
  </si>
  <si>
    <t>Cancelled - ARF not returned</t>
  </si>
  <si>
    <t>Cancelled - Phase in decline</t>
  </si>
  <si>
    <t>access_request_dscn_month</t>
  </si>
  <si>
    <t>Month of the access request decision</t>
  </si>
  <si>
    <t>access_request_dscn_year</t>
  </si>
  <si>
    <t>Year of the access request decision</t>
  </si>
  <si>
    <t>access_request_reason</t>
  </si>
  <si>
    <t>Reason for the access request decision</t>
  </si>
  <si>
    <t>Age Criteria not met</t>
  </si>
  <si>
    <t>Benefit from Early Intervention</t>
  </si>
  <si>
    <t>Continuity of Supports</t>
  </si>
  <si>
    <t>Deceased</t>
  </si>
  <si>
    <t>Development Delay treatment not met</t>
  </si>
  <si>
    <t>Disability Met</t>
  </si>
  <si>
    <t>Disability not met</t>
  </si>
  <si>
    <t>Early Intervention and / or Disability not met</t>
  </si>
  <si>
    <t>Early Intervention not met</t>
  </si>
  <si>
    <t>Exceptional Circumstances</t>
  </si>
  <si>
    <t>Moved to Community or Aged Care on a Permanent Basis and 65+</t>
  </si>
  <si>
    <t>Participant Requested</t>
  </si>
  <si>
    <t>Qualifying Residence not met</t>
  </si>
  <si>
    <t>Residence not met</t>
  </si>
  <si>
    <t>Unspecified</t>
  </si>
  <si>
    <t>ndis_entry_path</t>
  </si>
  <si>
    <t>How did the participant enter the scheme</t>
  </si>
  <si>
    <t>New</t>
  </si>
  <si>
    <t>Existing</t>
  </si>
  <si>
    <t>Commonwealth</t>
  </si>
  <si>
    <t>pathway_step_name</t>
  </si>
  <si>
    <t>Participant's Pathway Step Name (ie where in the participant pathway the participant has reached)</t>
  </si>
  <si>
    <t>1st wait for evidence</t>
  </si>
  <si>
    <t>2nd wait for evidence</t>
  </si>
  <si>
    <t>Approved (Plan)</t>
  </si>
  <si>
    <t>Awaiting Approval (Access)</t>
  </si>
  <si>
    <t>Draft</t>
  </si>
  <si>
    <t>Evidence in Review</t>
  </si>
  <si>
    <t>Further Information Requested</t>
  </si>
  <si>
    <t>On Hold - Paper ARF sent</t>
  </si>
  <si>
    <t>OnHold - Manual Assistance Req</t>
  </si>
  <si>
    <t>Plan Rejection</t>
  </si>
  <si>
    <t>Sent for Quality Check</t>
  </si>
  <si>
    <t>Submitted for Approval (Plan)</t>
  </si>
  <si>
    <t>access_request_substatus</t>
  </si>
  <si>
    <t>Substatus for the participant's access request</t>
  </si>
  <si>
    <t>AM - Deceased</t>
  </si>
  <si>
    <t>AM - Duplicate</t>
  </si>
  <si>
    <t>AM - Planning appt sched/resched</t>
  </si>
  <si>
    <t>AM - Pre plan info collected</t>
  </si>
  <si>
    <t>AM - Unable to Progress</t>
  </si>
  <si>
    <t>AM - Unable to contact</t>
  </si>
  <si>
    <t>D - Conduct call appointment</t>
  </si>
  <si>
    <t>D - Duplicate</t>
  </si>
  <si>
    <t>D - Make phone call #1</t>
  </si>
  <si>
    <t>D - Make phone call #2</t>
  </si>
  <si>
    <t>D - Make phone call #3</t>
  </si>
  <si>
    <t>D - Paper ARF commenced</t>
  </si>
  <si>
    <t>D - Unable to progress</t>
  </si>
  <si>
    <t>PA - Appointment rescheduled</t>
  </si>
  <si>
    <t>PA - Appointment scheduled</t>
  </si>
  <si>
    <t>PA - Deceased</t>
  </si>
  <si>
    <t>PA - Implementation conversation comp</t>
  </si>
  <si>
    <t>PA - Implementation conversation sched</t>
  </si>
  <si>
    <t>PA - Information collected</t>
  </si>
  <si>
    <t>PA - Plan awaiting approval</t>
  </si>
  <si>
    <t>PA - Pending Review of Eligibility</t>
  </si>
  <si>
    <t>PA - Unable to contact (Plan Implement.)</t>
  </si>
  <si>
    <t>PA - Unable to progress</t>
  </si>
  <si>
    <t>PA - Unable to progress (DNA)</t>
  </si>
  <si>
    <t>first_plan_approval_month</t>
  </si>
  <si>
    <t>Month when first plan was approved</t>
  </si>
  <si>
    <t>first_plan_approval_year</t>
  </si>
  <si>
    <t>Year when first plan was approved</t>
  </si>
  <si>
    <t>plan_wait_days</t>
  </si>
  <si>
    <t xml:space="preserve">Days between access and first Plan </t>
  </si>
  <si>
    <t>participant</t>
  </si>
  <si>
    <t>Whether this person is currently considered an NDIS participant</t>
  </si>
  <si>
    <t>1 = Yes</t>
  </si>
  <si>
    <t>0 = No</t>
  </si>
  <si>
    <t>active_participant</t>
  </si>
  <si>
    <t>Is participant active</t>
  </si>
  <si>
    <t>ever_eligible</t>
  </si>
  <si>
    <t>Indicates whether the participant has ever been eligible</t>
  </si>
  <si>
    <t>invoiced_jurisdiction</t>
  </si>
  <si>
    <t>State which is being invoiced for participant</t>
  </si>
  <si>
    <t>ACT</t>
  </si>
  <si>
    <t>GHQ</t>
  </si>
  <si>
    <t>NSW</t>
  </si>
  <si>
    <t>NT</t>
  </si>
  <si>
    <t>QLD</t>
  </si>
  <si>
    <t>SA</t>
  </si>
  <si>
    <t>TAS</t>
  </si>
  <si>
    <t>VIC</t>
  </si>
  <si>
    <t>WA</t>
  </si>
  <si>
    <t>residence_service_district</t>
  </si>
  <si>
    <t>The service district in which the person resides</t>
  </si>
  <si>
    <t>report_status</t>
  </si>
  <si>
    <t>Report status for the participant</t>
  </si>
  <si>
    <t>Access decision in progress</t>
  </si>
  <si>
    <t>Cancelled - Evidence not pr</t>
  </si>
  <si>
    <t>Cancelled - Unable to Conta</t>
  </si>
  <si>
    <t>Closed</t>
  </si>
  <si>
    <t>Revoked/ceased (Access)</t>
  </si>
  <si>
    <t>Unable to Progress - Duplic</t>
  </si>
  <si>
    <t>exit_year</t>
  </si>
  <si>
    <t>Year of exit</t>
  </si>
  <si>
    <t>exit_month</t>
  </si>
  <si>
    <t>Month of exit</t>
  </si>
  <si>
    <t>exit_reason</t>
  </si>
  <si>
    <t>Reason for exiting NDIS</t>
  </si>
  <si>
    <t>Access Revoked during NDIS Trial</t>
  </si>
  <si>
    <t>NDIS_ACC_REQ_YY</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t>
  </si>
  <si>
    <t>NDIS_ACC_REQ_YY_BYEX</t>
  </si>
  <si>
    <t>NDIS_ECEI_YY</t>
  </si>
  <si>
    <t>NDIS_FUND_SUPP_YY</t>
  </si>
  <si>
    <t>NDIS_FUND_SUPP_YY_BYEX</t>
  </si>
  <si>
    <t>NDIS_PTCPNTS_YY_BYEX</t>
  </si>
  <si>
    <t>NDIS_PAY</t>
  </si>
  <si>
    <t>National Disability Insurance Scheme (NDIS)</t>
  </si>
  <si>
    <t>NDIS_PAY_BYEX</t>
  </si>
  <si>
    <t xml:space="preserve">More information available from the NHDH - Home (aihw.gov.au) </t>
  </si>
  <si>
    <t>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years, making the latest year's table the most current and comprehensive. The older supplies of data will let the user access the data 'as known as' that yea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_BYEX).</t>
  </si>
  <si>
    <t>access_request_dscn_date</t>
  </si>
  <si>
    <t>Date of the access request decision</t>
  </si>
  <si>
    <t>first_plan_approval_date</t>
  </si>
  <si>
    <t>Date when first plan was approved</t>
  </si>
  <si>
    <t>This supplementary 'By Exception' table provides additional detailed information related to access requests in the National Disability Insurance Scheme (NDIS) dataset. It serves as a complementary resource to the primary access request table (NDIS_ACC_REQ) by retaining original, untransformed dates for key events in the application process. Each row represents a unique access request, focusing on specific decision points within the application pathway.</t>
  </si>
  <si>
    <t>The table for the most recent year is the most comprehensive and up-to-date, as it includes data from previous years.  The older supplies of data will let the user access the data 'as known as' that year.</t>
  </si>
  <si>
    <t>Data Item</t>
  </si>
  <si>
    <t>enquiry_active</t>
  </si>
  <si>
    <t>Indicates whether the Enquiry is active. Enquiries become inactive when exited, or when superseded by NDIS Plans
1 = Yes
0 = No</t>
  </si>
  <si>
    <t>enquiry_creation_month</t>
  </si>
  <si>
    <t>Month enquiry was created</t>
  </si>
  <si>
    <t>enquiry_creation_year</t>
  </si>
  <si>
    <t>Year enquiry was created</t>
  </si>
  <si>
    <t>enquiry_exit_reason</t>
  </si>
  <si>
    <t>Reason for exiting enquiry
Family no longer requiring Supports
Access Met
Child does not meet eligibility
Transition to ILC
Other</t>
  </si>
  <si>
    <t>enquiry_number</t>
  </si>
  <si>
    <t>Enquiry Number</t>
  </si>
  <si>
    <t>enquiry_status</t>
  </si>
  <si>
    <t>Status of Enquiry
Exit
Further Assessment
Further Enquiry Info
Initial Supports
Transition to Access Request</t>
  </si>
  <si>
    <t>assess_profile_dev_hours</t>
  </si>
  <si>
    <t>Hours logged for AssessProfileDev</t>
  </si>
  <si>
    <t>assist_access_to_ndis_hours</t>
  </si>
  <si>
    <t>Hours logged for AssistAcstoNDIS</t>
  </si>
  <si>
    <t>family_support_education_hours</t>
  </si>
  <si>
    <t>Hours logged for FamilySuppEduc</t>
  </si>
  <si>
    <t>info_provision_hours</t>
  </si>
  <si>
    <t>Hours logged for InfoProvision</t>
  </si>
  <si>
    <t>linkage_community_hours</t>
  </si>
  <si>
    <t>Hours logged for LinkageCommunity</t>
  </si>
  <si>
    <t>mainstream_cb_hours</t>
  </si>
  <si>
    <t>Hours logged for MainstreamCB</t>
  </si>
  <si>
    <t>other_hours</t>
  </si>
  <si>
    <t>Hours logged for Other</t>
  </si>
  <si>
    <t>therapy_hours</t>
  </si>
  <si>
    <t>Hours logged for Therapy</t>
  </si>
  <si>
    <t>Month enquiry was exited</t>
  </si>
  <si>
    <t>Year enquiry was exited</t>
  </si>
  <si>
    <t>first_support_month</t>
  </si>
  <si>
    <t>Month of first initial support</t>
  </si>
  <si>
    <t>first_support_year</t>
  </si>
  <si>
    <t>Year of first initial support</t>
  </si>
  <si>
    <t>has_initial_supports</t>
  </si>
  <si>
    <t>Indicates whether the enquiry has initial supports
1 = Yes
0 = No</t>
  </si>
  <si>
    <t>This supplementary 'By Exception' table provides additional details for Early Childhood Early Intervention (ECEI) enquiries within the National Disability Insurance Scheme (NDIS). It serves as a complementary resource to the primary ECEI data table (NDIS_ECEI_YY) by retaining original, untransformed date fields associated with key events in the enquiry process. Each row in this table represents a unique ECEI enquiry, tracking the creation, exit, and initial support dates.</t>
  </si>
  <si>
    <t>The most recent year's table is the most comprehensive, as it consolidates data from all previous years.</t>
  </si>
  <si>
    <t>NDIS_ECEI_YY_BYEX</t>
  </si>
  <si>
    <t>enquiry_creation_date</t>
  </si>
  <si>
    <t>Date enquiry was created</t>
  </si>
  <si>
    <t>enquiry_exit_date</t>
  </si>
  <si>
    <t>Date enquiry was exited</t>
  </si>
  <si>
    <t>enquiry_initial_support_date</t>
  </si>
  <si>
    <t>Date of first initial support</t>
  </si>
  <si>
    <t>plan_id</t>
  </si>
  <si>
    <t>Plan ID which received the paid support</t>
  </si>
  <si>
    <t>support_category</t>
  </si>
  <si>
    <t>Funded support category type
Assistive Technology
CB Choice and Control
CB Daily Activity
CB Employment
CB Health and Wellbeing
CB Home Living
CB Lifelong Learning
CB Relationships
CB Social Community and Civic Participation
Consumables
Daily Activities
Home Modifications
Social Community and Civic Participation
Support Coordination
Transport</t>
  </si>
  <si>
    <t>support_value</t>
  </si>
  <si>
    <t>Total funded support for category type</t>
  </si>
  <si>
    <t>plan_start_month</t>
  </si>
  <si>
    <t>Month the plan started</t>
  </si>
  <si>
    <t>plan_start_year</t>
  </si>
  <si>
    <t>Year the plan started</t>
  </si>
  <si>
    <t>plan_end_month</t>
  </si>
  <si>
    <t>Month the plan ended</t>
  </si>
  <si>
    <t>plan_end_year</t>
  </si>
  <si>
    <t>Year the plan ended</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t>
  </si>
  <si>
    <t>For confidentiality purposes, date transformations have been applied to the plan start date  and plan end date, resulting in new year and month variables. The full dates have subsequently been removed from this dataset, with only these transformed variables retained. Original, untransformed dates are preserved and accessible in the supplementary 'By Exception' table (NDIS_FUND_SUPP_YY_BYEX).
The table for the most recent year is the most comprehensive and up-to-date, as it consolidates data from all previous years. Historic data may be changed but typically reflects corrections to older records as opposed to changes in the information about the plan.</t>
  </si>
  <si>
    <t>plan_start_date</t>
  </si>
  <si>
    <t>Date the plan started</t>
  </si>
  <si>
    <t>plan_end_date</t>
  </si>
  <si>
    <t>Date the plan ended</t>
  </si>
  <si>
    <t>This supplementary 'By Exception' table'  provides additional details for funded supports under the National Disability Insurance Scheme (NDIS). It serves as a complementary resource to the primary funded support table (NDIS_FUND_SUPP_YY) by retaining original, untransformed date fields associated with the start and end of each plan. Each record in this table represents a unique instance of funded support, capturing exact start and end dates.</t>
  </si>
  <si>
    <t xml:space="preserve">The most recent year’s table is the most comprehensive, as it consolidates data from all previous years. </t>
  </si>
  <si>
    <t>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t>
  </si>
  <si>
    <t>residence_sa2_asgs2021</t>
  </si>
  <si>
    <t>SA2 in which the participant resides</t>
  </si>
  <si>
    <t>residence_sa3_asgs2021</t>
  </si>
  <si>
    <t>Statistical Areas Level 3 (SA3) are geographical areas built from whole Statistical Areas Level 2 (SA2). They have been designed for the output of regional data, including 2021 Census data. SA3s create a standard framework for the analysis of ABS data at the regional level through clustering groups of SA2s that have similar regional characteristics. Whole SA3s aggregate to form Statistical Areas Level 4 (SA4).</t>
  </si>
  <si>
    <t>residence_sa4_asgs2021</t>
  </si>
  <si>
    <t>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hey are specifically designed for the output of ABS Labour Force Survey data and therefore have population limits imposed by the Labour Force Survey sample. These areas represent labour markets or groups of labour markets within each State and Territory.</t>
  </si>
  <si>
    <t>residence_state</t>
  </si>
  <si>
    <t>State in which the participant resides.
ACT
NT
NSW
OT
QLD
SA
TAS
VIC</t>
  </si>
  <si>
    <t>residence_district</t>
  </si>
  <si>
    <t>The service district in which the participant resides.</t>
  </si>
  <si>
    <t>residence_lga</t>
  </si>
  <si>
    <t>The 2021 LGA in which the participant resides</t>
  </si>
  <si>
    <t>residence_mmm</t>
  </si>
  <si>
    <t>The Modified Monash Model (MMM) as a numeric category.</t>
  </si>
  <si>
    <t>residence_mmm_desc</t>
  </si>
  <si>
    <t>The Modified Monash Model (MMM) defines whether a location is a Metropolitan area, Regional centre, Large rural town, medium rural town, small rural town, remote community or very remote community.</t>
  </si>
  <si>
    <t>age_group</t>
  </si>
  <si>
    <t>The age band of the participant
0 to 6
7 to 14
15 to 18
19 to 24
25 to 34
35 to 44
45 to 54
55 to 64
65+</t>
  </si>
  <si>
    <t>gender</t>
  </si>
  <si>
    <t>Stated gender of participant
M = Male
F = Female
U = Unknown</t>
  </si>
  <si>
    <t>aus_citizen</t>
  </si>
  <si>
    <t>Flag recording whether participant is an Australian citizen 
1 = Yes
0 = No</t>
  </si>
  <si>
    <t>atsi</t>
  </si>
  <si>
    <t>Aboriginal or Torres Strait Islander Status
No
Not Stated
Yes</t>
  </si>
  <si>
    <t>cald</t>
  </si>
  <si>
    <t>Cultural and Linguistic Diversity status of the participant
No
Not Stated
Yes</t>
  </si>
  <si>
    <t>primary_disability</t>
  </si>
  <si>
    <t>Primary disability of the participant
ABI
Autism
Cerebral Palsy
Developmental delay
Down Syndrome
Global developmental delay
Hearing Impairment
Intellectual Disability
Missing
Multiple Sclerosis
Other
Other Neurological
Other Physical
Other Sensory/Speech
Psychosocial disability
Spinal Cord Injury
Stroke
Visual Impairment</t>
  </si>
  <si>
    <t>other_disabilities</t>
  </si>
  <si>
    <t>Secondary disabilities of the participant. Comma separated</t>
  </si>
  <si>
    <t>primary_disability_icd</t>
  </si>
  <si>
    <t>The name of the participant's disability according to the International Classification of Disease</t>
  </si>
  <si>
    <t>ndis_severity_score</t>
  </si>
  <si>
    <t>The participants normalised severity score. 01 = high functional capacity (low level of disability); 15 = low functional capacity (high level of disability)
01
02
03
04
05
06
07
08
09
10
11
12
13
14
15</t>
  </si>
  <si>
    <t>Indicates whether the participant is still active (Access Met and has not exited the scheme)
1 = Yes
0 = No</t>
  </si>
  <si>
    <t>Indicates whether the participant has ever been eligible
1 = Yes
0 = No</t>
  </si>
  <si>
    <t>ever_ypirac</t>
  </si>
  <si>
    <t>An indicator for whether the participant has ever been a Young Person in Residential Aged Care (YPIRAC)
1 = Yes
0 = No</t>
  </si>
  <si>
    <t>ypirac</t>
  </si>
  <si>
    <t>An indicator for whether the participant is a Young Person in Residential Aged Care (YPIRAC)
1 = Yes
0 = No</t>
  </si>
  <si>
    <t>rac_exit_goal</t>
  </si>
  <si>
    <t>An indicator for whether the participant residing in Residential Aged Care (RAC) has a goal to leave
1 = Yes
0 = No</t>
  </si>
  <si>
    <t>rac_exit_housing</t>
  </si>
  <si>
    <t>Housing support on exiting from RAC
Hospital/Rehab
Independent Living Options
Medium Term Accommodation
Other
Other group residential setting
Own/Family Home (rented and owned)
SDA
SIL
Support</t>
  </si>
  <si>
    <t>ssa_in_plan</t>
  </si>
  <si>
    <t>An indicator for whether the participant is receiving funds for Shared Supported Accommodation
1 = Yes
0 = No</t>
  </si>
  <si>
    <t>sda_in_plan</t>
  </si>
  <si>
    <t>An indicator for whether the participant is receiving funds for Specialist Disability Accommodation
1 = Yes
0 = No</t>
  </si>
  <si>
    <t>transition_to_ndis_qtr</t>
  </si>
  <si>
    <t>The participants phase in quarter, relating to the phasing schedule of the NDIS transition period</t>
  </si>
  <si>
    <t>NDIS_PTCPNT_YY</t>
  </si>
  <si>
    <t>The table for the most recent year consolidates data from previous years, making it the most comprehensive and up-to-date version available.
Data from prior years is still valuable, as updates to the participant / applicant's data can reflect changes to their circumstances. For example, a person's disabiltiy may change from year to year, so using a prior year's extract will provide the information known historically.</t>
  </si>
  <si>
    <t>death_date</t>
  </si>
  <si>
    <t>Date of death</t>
  </si>
  <si>
    <t>This 'By Exception' table provides supplementary information for the NDIS participants table (NDIS_PTCPNT_YY), specifically retaining the exact date of death for those participants where applicable. This table serves as a complement to the primary participant dataset, offering access to detailed date information that is not included in the main table for confidentiality purposes.</t>
  </si>
  <si>
    <t>The table for the most recent year consolidates data from previous years, making it the most comprehensive and up-to-date version available.</t>
  </si>
  <si>
    <t>support_class</t>
  </si>
  <si>
    <t>The Support class for the payment provided
Core 
Capacity Building
Capital</t>
  </si>
  <si>
    <t>Support Category for the payment
Daily Activities
Support Coordination
Social Community and Civic Participation
CB Daily Activity
CB Relationships
Assistive Technology
Consumables
CB Health and Wellbeing
CB Choice and Control
CB Social Community and Civic Participation
Transport
CB Employment
ATHM Assessment
Home Modifications
CB Home Living
CB Lifelong Learning
In Kind CB Daily Activity
In Kind Transport
In Kind CB Social
In Kind CB Relationship
Capacity Building NFC
In Kind Social
In Kind Daily Activity
In Kind Home Modifications
RECURRING_TRANSPORT
In Kind Consumables
Other Charges</t>
  </si>
  <si>
    <t>support_units</t>
  </si>
  <si>
    <t>Number of units included in the payment request</t>
  </si>
  <si>
    <t>support_start_month</t>
  </si>
  <si>
    <t>Start month of the paid support</t>
  </si>
  <si>
    <t>support_start_year</t>
  </si>
  <si>
    <t>Start year and year of the paid support</t>
  </si>
  <si>
    <t>support_end_month</t>
  </si>
  <si>
    <t>End month and year of the paid support</t>
  </si>
  <si>
    <t>support_end_year</t>
  </si>
  <si>
    <t>End year and year of the paid support</t>
  </si>
  <si>
    <t>payment_amount</t>
  </si>
  <si>
    <t>Amount of the recorded payment</t>
  </si>
  <si>
    <t>payment_lodge_month</t>
  </si>
  <si>
    <t>Month the payment claim was lodged</t>
  </si>
  <si>
    <t>payment_lodge_year</t>
  </si>
  <si>
    <t>Year the payment claim was lodged</t>
  </si>
  <si>
    <t>payment_sent_month</t>
  </si>
  <si>
    <t>Month the payment was sent</t>
  </si>
  <si>
    <t>payment_sent_year</t>
  </si>
  <si>
    <t>Year the payment was sent</t>
  </si>
  <si>
    <t>payment_clear_month</t>
  </si>
  <si>
    <t>Month the payment claim was cleared</t>
  </si>
  <si>
    <t>payment_clear_year</t>
  </si>
  <si>
    <t>Year the payment claim was cleared</t>
  </si>
  <si>
    <t>provider_id</t>
  </si>
  <si>
    <t>Provider Identification Number recorded against the payment</t>
  </si>
  <si>
    <t>registration_group</t>
  </si>
  <si>
    <t>Registration Group for the provider in the recorded payment.</t>
  </si>
  <si>
    <t>payment_fy</t>
  </si>
  <si>
    <t>Financial Year of the recorded payment</t>
  </si>
  <si>
    <t>sda_claim</t>
  </si>
  <si>
    <t>Flag to indicate claim is for SDA
1 = Yes
0 = No</t>
  </si>
  <si>
    <t>home_mod_claim</t>
  </si>
  <si>
    <t>Flag indicating claim is for home modification
1 = Yes
0 = No</t>
  </si>
  <si>
    <t xml:space="preserve">This table provides comprehensive information on payment transactions within the National Disability Insurance Scheme (NDIS). Each record represents a unique payment event, capturing details on the support provided, payment timelines, and provider information. </t>
  </si>
  <si>
    <t>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BYEX).</t>
  </si>
  <si>
    <t>support_start_date</t>
  </si>
  <si>
    <t>Start date of the paid support</t>
  </si>
  <si>
    <t>support_end_date</t>
  </si>
  <si>
    <t>End date of the paid support</t>
  </si>
  <si>
    <t>payment_lodge_date</t>
  </si>
  <si>
    <t>Date the payment claim was lodged</t>
  </si>
  <si>
    <t>payment_sent_date</t>
  </si>
  <si>
    <t>Date the payment was sent</t>
  </si>
  <si>
    <t>payment_clear_date</t>
  </si>
  <si>
    <t>Date the payment claim was cleared</t>
  </si>
  <si>
    <t>This 'By Exception' table provides supplementary information for the NDIS payment records table (NDIS_PAY). It includes precise date fields that are excluded from the primary payment dataset to maintain confidentiality. Each record represents a payment event and contains exact dates for key stages in the payment process.</t>
  </si>
  <si>
    <t>DDMMMYYYY</t>
  </si>
  <si>
    <t>Table: Country of birth</t>
  </si>
  <si>
    <t>Table: Preferred language</t>
  </si>
  <si>
    <t>Table: Health conditions</t>
  </si>
  <si>
    <t>Table: NDIS_ACC_REQ_YY</t>
  </si>
  <si>
    <t>Table: NDIS_ACC_REQ_YY_BYEX</t>
  </si>
  <si>
    <t>Table: NDIS_ECEI_YY</t>
  </si>
  <si>
    <t>Table: NDIS_ECEI_BYEX</t>
  </si>
  <si>
    <t>Table: NDIS_FUND_SUPP_YY</t>
  </si>
  <si>
    <t>Table: NDIS_FUND_SUPP_YY_BYEX</t>
  </si>
  <si>
    <t>Table: NDIS_PTCPNTS_YY</t>
  </si>
  <si>
    <t>Table: NDIS_PTCPNTS_YY_BYEX</t>
  </si>
  <si>
    <t>Table: NDIS_PAY</t>
  </si>
  <si>
    <t>Table: NDIS_PAY_BYEX</t>
  </si>
  <si>
    <t>APPROVAL_START_MONTH</t>
  </si>
  <si>
    <t>The month the approval decision started.</t>
  </si>
  <si>
    <t>MM</t>
  </si>
  <si>
    <t>APPROVAL_START_YEAR</t>
  </si>
  <si>
    <t>The year  the approval decision started.</t>
  </si>
  <si>
    <t>YYYY</t>
  </si>
  <si>
    <t>APPROVAL_END_MONTH</t>
  </si>
  <si>
    <t>The month the approval decision ended.</t>
  </si>
  <si>
    <t>APPROVAL_END_YEAR</t>
  </si>
  <si>
    <t>The year the approval decision ended.</t>
  </si>
  <si>
    <t>EMERGENCY_CARE_START_MONTH</t>
  </si>
  <si>
    <t>The month the approval for emergency care started.</t>
  </si>
  <si>
    <t>EMERGENCY_CARE_START_YEAR</t>
  </si>
  <si>
    <t>The year the approval for emergency care started.</t>
  </si>
  <si>
    <t>This supplementary 'By Exception' table provides additional details of aged care eligibility assessmnents (comprehensive assessments completed by Age Care Assessment Team) for people approved for home care.. It serves as a complementary resource to the aged care eligibility assessmnents table (HCP_ASSESS) by retaining original, untransformed dates for key events.</t>
  </si>
  <si>
    <t>ENTRY_YEAR</t>
  </si>
  <si>
    <t>EXIT_YEAR</t>
  </si>
  <si>
    <t>LEAVE_START_YEAR</t>
  </si>
  <si>
    <t>The Year the person started their temporary leave from the aged care service where they were receiving home care.</t>
  </si>
  <si>
    <t>LEAVE_END_YEAR</t>
  </si>
  <si>
    <t>The Year the person ended their temporary leave from the aged care service where they were receiving home care.</t>
  </si>
  <si>
    <t>The year the person entered the aged care service for home care.</t>
  </si>
  <si>
    <t>ASSESSMENT_START_MONTH</t>
  </si>
  <si>
    <t>ASSESSMENT_START_YEAR</t>
  </si>
  <si>
    <t>ASSESSMENT_END_MONTH</t>
  </si>
  <si>
    <t>ASSESSMENT_END_YEAR</t>
  </si>
  <si>
    <t>The month the Aged Care Funding Instrument assessment started for the person in the aged care service for permanent residential care.</t>
  </si>
  <si>
    <t>The year the Aged Care Funding Instrument assessment started for the person in the aged care service for permanent residential care.</t>
  </si>
  <si>
    <t>The month the Aged Care Funding Instrument assessment ended for the person in the aged care service for permanent residential care.</t>
  </si>
  <si>
    <t>The year the Aged Care Funding Instrument assessment ended for the person in the aged care service for permanent residential care.</t>
  </si>
  <si>
    <t>The month the Residential Classification Scale assessment started for the person in the aged care service for permanent residential care.</t>
  </si>
  <si>
    <t>The year the Residential Classification Scale assessment started for the person in the aged care service for permanent residential care.</t>
  </si>
  <si>
    <t>The month the Residential Classification Scale assessment ended for the person in the aged care service for permanent residential care.</t>
  </si>
  <si>
    <t>The year the Residential Classification Scale assessment ended for the person in the aged care service for permanent residential care.</t>
  </si>
  <si>
    <t>CARE_LEVEL_START_YEAR</t>
  </si>
  <si>
    <t>CARE_LEVEL_END_YEAR</t>
  </si>
  <si>
    <t>The year the care level started for the person in the aged care service for residential care.</t>
  </si>
  <si>
    <t>The year the care level ended for the person in the aged care service for residential care.</t>
  </si>
  <si>
    <t>DISCHARGE_YEAR</t>
  </si>
  <si>
    <t>The year the person was admitted to a particular place in the aged care service for residential care.</t>
  </si>
  <si>
    <t>The year the person was discharged from a particular place in the aged care service for residential care.</t>
  </si>
  <si>
    <t>The year the person entered the aged care service for residential care.</t>
  </si>
  <si>
    <t>The year the person exited the aged care service for residential care.</t>
  </si>
  <si>
    <t>The year the person ended their temporary leave from the aged care service where they were receiving residential care.</t>
  </si>
  <si>
    <t>The year the person started their temporary leave from the aged care service where they were receiving residential care.</t>
  </si>
  <si>
    <t>The year the person entered the aged care service for transition care.</t>
  </si>
  <si>
    <t>HOSPITAL_ADMISSION_YEAR</t>
  </si>
  <si>
    <t>The year the person was admitted to hospital before entering the aged care service for transition care.</t>
  </si>
  <si>
    <t>The year the person exited the aged care service for transition care.</t>
  </si>
  <si>
    <t>DVA_MENTAL_HEALTH_MONTH</t>
  </si>
  <si>
    <t>DVA_MENTAL_HEALTH_YEAR</t>
  </si>
  <si>
    <t>Earliest recorded year of diagnosis for dementia if the person has ever received the dementia and cognition supplement for home care.</t>
  </si>
  <si>
    <t>Earliest recorded month of diagnosis for dementia if the person has ever received the dementia and cognition supplement for home care.</t>
  </si>
  <si>
    <t>The year the service-related mental health condition started for the person eligible for the veterans' supplement for aged care, provided by the Department of Veterans' Affairs.</t>
  </si>
  <si>
    <t>The month the service-related mental health condition started for the person eligible for the veterans' supplement for aged care, provided by the Department of Veterans' Affairs.</t>
  </si>
  <si>
    <t>DEMENTIA_DIAGNOSIS_MONTH</t>
  </si>
  <si>
    <t>DEMENTIA_DIAGNOSIS_YEAR</t>
  </si>
  <si>
    <t>DEMENTIA_DIAGNOSIS_DATE</t>
  </si>
  <si>
    <t xml:space="preserve">The date DDM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DD/MM/YYYY</t>
  </si>
  <si>
    <t>The referral date (DDMMMYYYY)..</t>
  </si>
  <si>
    <t xml:space="preserve">The date DD/MM/YYYY the record was given an expired status. An expired record is a record that has been updated in the asset. Updated records will be provided a new row ID. Date expired can be used as a "snapshot" across updates to the database at a particular point in time. Expire_date must be after the record's load_date, but must be before the load_date of any corresponding updated record (where applicable). </t>
  </si>
  <si>
    <t>Date (dd/mm/yyyy) of death.</t>
  </si>
  <si>
    <t>The date  (DDMMMYYYY) of prescription</t>
  </si>
  <si>
    <t>The supply date  (DDMMMYYYY).</t>
  </si>
  <si>
    <t>DDMMYYYY</t>
  </si>
  <si>
    <t>(M)M</t>
  </si>
  <si>
    <t>NAC_CHSP_EPI_YY</t>
  </si>
  <si>
    <t>Details of a person receiving home support. Separate table for each financial year.</t>
  </si>
  <si>
    <t>SESSION_CONDUCTED_MONTH</t>
  </si>
  <si>
    <t>Month assistance was delivered.</t>
  </si>
  <si>
    <t>SESSION_CONDUCTED_YEAR</t>
  </si>
  <si>
    <t>Year assistance was delivered.</t>
  </si>
  <si>
    <t>SERVICE_TYPE_CODE</t>
  </si>
  <si>
    <t>Type of home support service, as represented by a code.</t>
  </si>
  <si>
    <t>SERVICE_TYPE_DESC</t>
  </si>
  <si>
    <t>Type of home support service (service type), as represented by text.</t>
  </si>
  <si>
    <t>Allied Health and Therapy Services
Assistance with Care and Housing
Centre-based Respite
Cottage Respite
Domestic Assistance
Flexible Respite
Goods, Equipment and Assistive Technology
Home Maintenance
Home Modifications
Meals
Nursing
Other Food Services
Personal Care
Social Support Group
Social Support Individual
Specialised Support Services
Transport</t>
  </si>
  <si>
    <t>SERVICE_SUBTYPE_DESC</t>
  </si>
  <si>
    <t>Type of home support service (service subtype), as represented by text.</t>
  </si>
  <si>
    <t>ASSISTANCE_COST_AMT</t>
  </si>
  <si>
    <t>Amount of assistance provided (dollars).</t>
  </si>
  <si>
    <t>ASSISTANCE_MINUTES_NBR</t>
  </si>
  <si>
    <t>Amount of assistance provided (minutes).</t>
  </si>
  <si>
    <t>ASSISTANCE_QUANTITY_NBR</t>
  </si>
  <si>
    <t>Amount of assistance provided (quantity).</t>
  </si>
  <si>
    <t>OUTLET_STATE</t>
  </si>
  <si>
    <t>The state or territory of the physical address of the home support outlet.</t>
  </si>
  <si>
    <t>ACT = Australian Capital Territory
NSW = New South Wales
NT = Northern Territory
OT = Other Territories
QLD = Queensland
SA = South Australia
TAS = Tasmania
VIC = Vitcoria
WA = Western Australia</t>
  </si>
  <si>
    <t>OUTLET_SA2_CODE_2016</t>
  </si>
  <si>
    <t>The Australian Statistical Geography Standard Statistical Area Level 2 identifier related to the physical address of the home support outlet, as represented by a code.</t>
  </si>
  <si>
    <t>OUTLET_RA_CODE_2016</t>
  </si>
  <si>
    <t>The Australian Statistical Geography Standard remoteness classification of the physical address of the home support outlet, based on the road distance to the nearest urban centre and its population size, as represented by a code.</t>
  </si>
  <si>
    <t>The business structure type of an aged care provider, as represented by a code.</t>
  </si>
  <si>
    <t>Charitable
Community Based
Local Government
Private Incorporated Body
Publicly Listed Company
Religious
Religious/Charitable
State Government
Territory Government</t>
  </si>
  <si>
    <t>The business purpose type of an aged care provider, as represented by a code.</t>
  </si>
  <si>
    <t>NAC_CHSP_EPI_YY_BYEX</t>
  </si>
  <si>
    <t>Note:</t>
  </si>
  <si>
    <t>SESSION_CONDUCTED_DATE</t>
  </si>
  <si>
    <t>Date assistance was delivered.</t>
  </si>
  <si>
    <t>NAC_CHSP_RECIP</t>
  </si>
  <si>
    <t>Characteristics of the person receiving home support. One record per person.</t>
  </si>
  <si>
    <t>1 = Male 
2 = Female
3 = Intersex or indeterminate
9 = Not stated/inadequately described</t>
  </si>
  <si>
    <t xml:space="preserve">ACCOMMODATION_TYPE </t>
  </si>
  <si>
    <t>The type of accommodation the person usually lives in, as represented by text.</t>
  </si>
  <si>
    <t>Boarding house
Crisis, emergency or transition
Independent living unit
Indigenous community/settlement
Institutional setting (i.e. residential aged care, hospital)
Other
Private residence - client or family owned/purchasing
Private residence - private rental
Private residence - public rental
Public shelter
Supported accommodation
Unknown</t>
  </si>
  <si>
    <t>Identifies the living arrangements of the person, as represented by text.</t>
  </si>
  <si>
    <t>Couple
Couple with dependant(s)
Group (related adults)
Group (unrelated adults)
Homeless/No household
Not stated/Inadequately described
Single (person living alone)
Sole parent with dependant(s)
Unknown</t>
  </si>
  <si>
    <t>DVA_CARD_STATUS</t>
  </si>
  <si>
    <t>DVA Gold Card
DVA Orange Card or other
DVA White Card
No DVA entitlement
Unknown</t>
  </si>
  <si>
    <t>CARER_EXISTENCE</t>
  </si>
  <si>
    <t>Whether the person has an informal carer.</t>
  </si>
  <si>
    <t>DISABILITY_IND</t>
  </si>
  <si>
    <t>Whether the person has a disability (broad disability indicator).</t>
  </si>
  <si>
    <t>Whether the person has a learning disability.</t>
  </si>
  <si>
    <t>Whether the person has a physical disability.</t>
  </si>
  <si>
    <t>DISABILITY_PSYCHIATRIC_IND</t>
  </si>
  <si>
    <t>Whether the person has a psychiatric disability.</t>
  </si>
  <si>
    <t>Whether the person has a sensory disability.</t>
  </si>
  <si>
    <t>DISABILITY_UNSPECIFIED_IND</t>
  </si>
  <si>
    <t>Whether the person has a unspecified disability.</t>
  </si>
  <si>
    <t>RECIPIENT_STATE</t>
  </si>
  <si>
    <t>The state or territory of the residential address of the person.</t>
  </si>
  <si>
    <t>RECIPIENT_SA2_CODE_2016</t>
  </si>
  <si>
    <t>The Australian Statistical Geography Standard Statistical Area Level 2 identifier related to the residential address of the person, as represented by a code.</t>
  </si>
  <si>
    <t>RECIPIENT_RA_CODE_2016</t>
  </si>
  <si>
    <t>The Australian Statistical Geography Standard remoteness classification of the residential address of the person, based on the road distance to the nearest urban centre and its population size, as represented by a code.</t>
  </si>
  <si>
    <t xml:space="preserve">0 = Major cities of Australia
1 = Inner regional Australia
2 = Outer regional Australia
3 = Remote Australia
4 = Very remote Australia
5 = Migratory
9 = No usual address
</t>
  </si>
  <si>
    <t>RECIPIENT_RA</t>
  </si>
  <si>
    <r>
      <t xml:space="preserve">The person's preferred language, as represented by a code. These codes are unique to aged care and are </t>
    </r>
    <r>
      <rPr>
        <sz val="9"/>
        <rFont val="Arial"/>
        <family val="2"/>
      </rPr>
      <t>not coded to Australian Standard Classification of Languages (ASCL).</t>
    </r>
  </si>
  <si>
    <t>The person's preferred language, as presented by text.</t>
  </si>
  <si>
    <t>The country in which the person was born, as represented by a code. This is coded to the Standard Australian Classification of Countries (SACC).</t>
  </si>
  <si>
    <t>DISABILITY_LEARNING_
IND</t>
  </si>
  <si>
    <t>DISABILITY_PHYSICAL_
IND</t>
  </si>
  <si>
    <t>DISABILITY_SENSORY_
IND</t>
  </si>
  <si>
    <t xml:space="preserve"> NAC_CHSP_RECIP_CA</t>
  </si>
  <si>
    <t>PATIENTS_DEMOGRAPHY_MAY24</t>
  </si>
  <si>
    <t>Table: PATIENTS_DEMOGRAPHY_MAY24</t>
  </si>
  <si>
    <t xml:space="preserve">Notes: </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t>
  </si>
  <si>
    <t xml:space="preserve">Note </t>
  </si>
  <si>
    <t>2016–17 to 2021–22</t>
  </si>
  <si>
    <t xml:space="preserve"> 2016–17 to 2021–22</t>
  </si>
  <si>
    <t xml:space="preserve">Coverage: </t>
  </si>
  <si>
    <t xml:space="preserve">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
First digit is State and Second digit is remoteness
0 = Major cities of Australia
1 = Inner regional Australia
2 = Outer regional Australia
3 = Remote Australia
4 = Very remote Australia
5 = Migratory
9 = No usual address</t>
  </si>
  <si>
    <t xml:space="preserve">Contains demographics for person-level records for persons with a linked service event record in one or more of the content tables. This includes all PPNs from the core data modules.Updated as of May 2024. </t>
  </si>
  <si>
    <t>2017-2022</t>
  </si>
  <si>
    <t>2019-2022</t>
  </si>
  <si>
    <t>NAC_HCP_EPI</t>
  </si>
  <si>
    <t>NAC_HCP_ASSESS</t>
  </si>
  <si>
    <t>NAC_HCP_ASSESS_BYEX</t>
  </si>
  <si>
    <t>NAC_HCP_EPI_BYEX</t>
  </si>
  <si>
    <t>NAC_HCP_LV</t>
  </si>
  <si>
    <t>NAC_HCP_LV_BYEX</t>
  </si>
  <si>
    <t>NAC_HCP_REV_CARE_LVL</t>
  </si>
  <si>
    <t>NAC_HCP_REV_CARE_LVL_BYEX</t>
  </si>
  <si>
    <t>NAC_RAC_ACFI</t>
  </si>
  <si>
    <t>NAC_RAC_ACFI_BYEX</t>
  </si>
  <si>
    <t>NAC_RAC_RCS</t>
  </si>
  <si>
    <t>NAC_RAC_RCS_BYEX</t>
  </si>
  <si>
    <t>NAC_RAC_CARE_LVL</t>
  </si>
  <si>
    <t>NAC_RAC_CARE_LVL_BYEX</t>
  </si>
  <si>
    <t>NAC_RAC_EPI</t>
  </si>
  <si>
    <t>NAC_RAC_EPI_BYEX</t>
  </si>
  <si>
    <t>NAC_RAC_LV</t>
  </si>
  <si>
    <t>NAC_RAC_LEAVE</t>
  </si>
  <si>
    <t>NAC_STRC_EPI</t>
  </si>
  <si>
    <t>NAC_STRC_EPI-BYEX</t>
  </si>
  <si>
    <t>NAC_TCP_EPI</t>
  </si>
  <si>
    <t>NAC_TCP_EPI_BYEX</t>
  </si>
  <si>
    <t>NAC_STRC_LV</t>
  </si>
  <si>
    <t>NAC_STRC_LV_BYEX</t>
  </si>
  <si>
    <t>NAC_AGED_RECIP</t>
  </si>
  <si>
    <t>NAC_AGED_RECIP_BYEX</t>
  </si>
  <si>
    <t>NAC_AGED_RECIP_CA</t>
  </si>
  <si>
    <t>NAC_AGED_SVC</t>
  </si>
  <si>
    <t>Table: NAC_HCP_EPI_ BYEX</t>
  </si>
  <si>
    <t>Table: NAC_HCP_LV</t>
  </si>
  <si>
    <t>Table: NAC_HCP_LV_ BYEX</t>
  </si>
  <si>
    <t>Table: NAC_HCP_REV_CARE_LVL</t>
  </si>
  <si>
    <t>Table: NAC_HCP_REV_CARE_LVL_ BYEX</t>
  </si>
  <si>
    <t xml:space="preserve">Home Support </t>
  </si>
  <si>
    <t>Table: NAC_RAC_ACFI</t>
  </si>
  <si>
    <t>Table: NAC_RAC_ACFI_BYEX</t>
  </si>
  <si>
    <t>Table: NAC_RAC_RCS</t>
  </si>
  <si>
    <t>Table: NAC_RAC_RCS_BYEX</t>
  </si>
  <si>
    <t>Table: NAC_RAC_CARE_LVL</t>
  </si>
  <si>
    <t>Table: NAC_RAC_CARE_LVL_BYEX</t>
  </si>
  <si>
    <t>Table: NAC_RAC_EPI</t>
  </si>
  <si>
    <t>Table: NAC_RAC_EPI_BYEX</t>
  </si>
  <si>
    <t>Table: NAC_RAC_LV</t>
  </si>
  <si>
    <t>Table: NAC_RAC_LV_ BYEX</t>
  </si>
  <si>
    <t>Table: NAC_STRC_EPI</t>
  </si>
  <si>
    <t>Table: NAC_STRC_EPI_BYEX</t>
  </si>
  <si>
    <t>Table: NAC_STRC_LV</t>
  </si>
  <si>
    <t>Table: NAC_STRC_LV_ BYEX</t>
  </si>
  <si>
    <t>Table: NAC_TCP_EPI</t>
  </si>
  <si>
    <t>Table: NAC_TCP_EPI_ BYEX</t>
  </si>
  <si>
    <t>Table: NAC_CHSP_EPI_YY</t>
  </si>
  <si>
    <t>Table: NAC_CHSP_EPI_YY_BYEX</t>
  </si>
  <si>
    <t>Table: NAC_CHSP_RECIP</t>
  </si>
  <si>
    <t>Table: NAC_CHSP_RECIP_CA</t>
  </si>
  <si>
    <t>Table: NAC_AGED_RECIP</t>
  </si>
  <si>
    <t>Table: NAC_AGED_RECIP_BYEX</t>
  </si>
  <si>
    <t>Table: NAC_AGED_RECIP_CA</t>
  </si>
  <si>
    <t>Table: NAC_AGED_SVC</t>
  </si>
  <si>
    <t xml:space="preserve"> </t>
  </si>
  <si>
    <t>Released 05 December 2024</t>
  </si>
  <si>
    <t xml:space="preserve">Aged Care Services Data </t>
  </si>
  <si>
    <t>Common for Aged Care Services Data</t>
  </si>
  <si>
    <t>Aged Care Services Data Code Descriptions</t>
  </si>
  <si>
    <t>Table: NAC_HCP_EPI</t>
  </si>
  <si>
    <t>Table: Admitted Patient Care</t>
  </si>
  <si>
    <t>PATIENTS_DEMOGRAPHY_OCT24</t>
  </si>
  <si>
    <t xml:space="preserve">Contains demographics for person-level records for persons with a linked service event record in one or more of the content tables. This includes all PPNs from the core data modules. This includes Aged Care Services Data (Home Care Program (HCP), Residential Aged Care (RAC), Short-Term Restorative Care (STRC) and Commonwealth Home Support Program (CHSP) ) and the National Disability Insurance Scheme data. Updated as of October 2024. </t>
  </si>
  <si>
    <t xml:space="preserve">As extracted from Medicare Consumer Directory ( MCD). </t>
  </si>
  <si>
    <t>Table: PATIENTS_DEMOGRAPHY_OCT24</t>
  </si>
  <si>
    <t>The month of birth for the individual. This is based on MCD.</t>
  </si>
  <si>
    <t>The year of birth for the individual. This is based on MC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8"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b/>
      <sz val="11"/>
      <color rgb="FFFF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sz val="11"/>
      <color theme="4"/>
      <name val="Arial"/>
      <family val="2"/>
    </font>
    <font>
      <u/>
      <sz val="11"/>
      <color theme="10"/>
      <name val="Arial"/>
      <family val="2"/>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
      <b/>
      <sz val="11"/>
      <name val="Calibri"/>
      <family val="2"/>
      <scheme val="minor"/>
    </font>
    <font>
      <u/>
      <sz val="10"/>
      <color theme="10"/>
      <name val="Arial"/>
      <family val="2"/>
    </font>
    <font>
      <sz val="10"/>
      <color theme="1"/>
      <name val="Calibri"/>
      <family val="2"/>
      <scheme val="minor"/>
    </font>
    <font>
      <b/>
      <sz val="10"/>
      <name val="Arial"/>
      <family val="2"/>
    </font>
    <font>
      <u/>
      <sz val="9"/>
      <color theme="10"/>
      <name val="Arial"/>
      <family val="2"/>
    </font>
    <font>
      <b/>
      <sz val="10"/>
      <color theme="1"/>
      <name val="Arial"/>
      <family val="2"/>
    </font>
    <font>
      <b/>
      <sz val="14"/>
      <name val="Arial"/>
      <family val="2"/>
    </font>
    <font>
      <b/>
      <sz val="11"/>
      <color theme="1"/>
      <name val="Calibri"/>
      <family val="2"/>
      <scheme val="minor"/>
    </font>
    <font>
      <sz val="10"/>
      <color theme="1"/>
      <name val="Arial"/>
      <family val="2"/>
    </font>
    <font>
      <u/>
      <sz val="10"/>
      <color indexed="12"/>
      <name val="Arial"/>
      <family val="2"/>
    </font>
    <font>
      <sz val="12"/>
      <color theme="1"/>
      <name val="Arial"/>
      <family val="2"/>
    </font>
  </fonts>
  <fills count="13">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
      <patternFill patternType="solid">
        <fgColor rgb="FFFFFFFF"/>
        <bgColor rgb="FF000000"/>
      </patternFill>
    </fill>
    <fill>
      <patternFill patternType="solid">
        <fgColor rgb="FFD9D9D9"/>
        <bgColor rgb="FFD9D9D9"/>
      </patternFill>
    </fill>
    <fill>
      <patternFill patternType="solid">
        <fgColor theme="0"/>
        <bgColor rgb="FFD9D9D9"/>
      </patternFill>
    </fill>
    <fill>
      <patternFill patternType="solid">
        <fgColor theme="0"/>
        <bgColor rgb="FF000000"/>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
      <left style="thin">
        <color indexed="64"/>
      </left>
      <right style="thin">
        <color indexed="64"/>
      </right>
      <top/>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4" fillId="0" borderId="0" applyNumberFormat="0" applyFill="0" applyBorder="0" applyAlignment="0" applyProtection="0"/>
    <xf numFmtId="0" fontId="26" fillId="0" borderId="0"/>
    <xf numFmtId="0" fontId="25" fillId="0" borderId="0"/>
    <xf numFmtId="0" fontId="30" fillId="0" borderId="0"/>
  </cellStyleXfs>
  <cellXfs count="356">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7" fillId="0" borderId="1" xfId="0" applyFont="1" applyBorder="1" applyAlignment="1">
      <alignment horizontal="center" vertical="top"/>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4" fillId="0" borderId="1" xfId="0" applyFont="1" applyBorder="1" applyAlignment="1">
      <alignment horizontal="center" vertical="top" wrapText="1"/>
    </xf>
    <xf numFmtId="0" fontId="3" fillId="2" borderId="0" xfId="0" applyFont="1" applyFill="1"/>
    <xf numFmtId="0" fontId="17" fillId="3" borderId="0" xfId="1"/>
    <xf numFmtId="0" fontId="1" fillId="2" borderId="0" xfId="0" applyFont="1" applyFill="1"/>
    <xf numFmtId="0" fontId="3" fillId="2" borderId="0" xfId="0" applyFont="1" applyFill="1" applyAlignment="1">
      <alignment horizontal="center"/>
    </xf>
    <xf numFmtId="0" fontId="1" fillId="2" borderId="0" xfId="0" applyFont="1" applyFill="1" applyAlignment="1">
      <alignment horizontal="center" vertical="top"/>
    </xf>
    <xf numFmtId="0" fontId="19" fillId="0" borderId="0" xfId="2" applyFill="1"/>
    <xf numFmtId="0" fontId="23" fillId="0" borderId="0" xfId="0" applyFont="1"/>
    <xf numFmtId="0" fontId="29" fillId="2" borderId="0" xfId="4" applyFont="1" applyFill="1" applyBorder="1" applyAlignment="1">
      <alignment horizontal="center" vertical="top"/>
    </xf>
    <xf numFmtId="0" fontId="26" fillId="0" borderId="0" xfId="5" applyAlignment="1">
      <alignment wrapText="1"/>
    </xf>
    <xf numFmtId="0" fontId="28" fillId="2" borderId="0" xfId="6" applyFont="1" applyFill="1" applyAlignment="1">
      <alignment horizontal="center"/>
    </xf>
    <xf numFmtId="0" fontId="26" fillId="2" borderId="0" xfId="0" applyFont="1" applyFill="1" applyAlignment="1">
      <alignment horizontal="center"/>
    </xf>
    <xf numFmtId="0" fontId="4" fillId="0" borderId="0" xfId="4" applyFont="1" applyFill="1" applyBorder="1" applyAlignment="1" applyProtection="1">
      <alignment horizontal="left" wrapText="1"/>
    </xf>
    <xf numFmtId="0" fontId="16" fillId="0" borderId="0" xfId="0" applyFont="1"/>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6"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0" fillId="0" borderId="10" xfId="0" applyBorder="1"/>
    <xf numFmtId="0" fontId="0" fillId="0" borderId="11" xfId="0" applyBorder="1"/>
    <xf numFmtId="0" fontId="0" fillId="0" borderId="0" xfId="0" applyAlignment="1">
      <alignment vertical="center"/>
    </xf>
    <xf numFmtId="0" fontId="0" fillId="2" borderId="0" xfId="0" applyFill="1"/>
    <xf numFmtId="0" fontId="3" fillId="0" borderId="1" xfId="1" applyFont="1" applyFill="1" applyBorder="1" applyAlignment="1">
      <alignment horizontal="center" vertical="top" wrapText="1"/>
    </xf>
    <xf numFmtId="0" fontId="1" fillId="0" borderId="0" xfId="0" applyFont="1" applyAlignment="1">
      <alignment horizontal="left" vertical="top" wrapText="1"/>
    </xf>
    <xf numFmtId="0" fontId="31" fillId="0" borderId="0" xfId="0" applyFont="1" applyAlignment="1">
      <alignment horizontal="left" vertical="top"/>
    </xf>
    <xf numFmtId="0" fontId="4" fillId="2" borderId="6" xfId="0" applyFont="1" applyFill="1" applyBorder="1" applyAlignment="1">
      <alignment horizontal="center" vertical="top" wrapText="1"/>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7" fillId="0" borderId="15" xfId="0" applyFont="1" applyBorder="1" applyAlignment="1">
      <alignment horizontal="center" vertical="top" wrapText="1"/>
    </xf>
    <xf numFmtId="0" fontId="4" fillId="2" borderId="16" xfId="0" applyFont="1" applyFill="1" applyBorder="1" applyAlignment="1">
      <alignment horizontal="center" vertical="top" wrapText="1"/>
    </xf>
    <xf numFmtId="0" fontId="4" fillId="0" borderId="6" xfId="0" applyFont="1" applyBorder="1" applyAlignment="1">
      <alignment horizontal="center" vertical="top" wrapText="1"/>
    </xf>
    <xf numFmtId="0" fontId="3" fillId="0" borderId="1" xfId="0" applyFont="1" applyBorder="1" applyAlignment="1">
      <alignment horizontal="center" vertical="top"/>
    </xf>
    <xf numFmtId="0" fontId="4" fillId="0" borderId="1" xfId="0" applyFont="1" applyBorder="1" applyAlignment="1">
      <alignment horizontal="center" vertical="top"/>
    </xf>
    <xf numFmtId="0" fontId="3" fillId="2" borderId="1" xfId="0" applyFont="1" applyFill="1" applyBorder="1" applyAlignment="1">
      <alignment horizontal="center" vertical="top"/>
    </xf>
    <xf numFmtId="0" fontId="4" fillId="0" borderId="1" xfId="1" applyFont="1" applyFill="1" applyBorder="1" applyAlignment="1">
      <alignment horizontal="center" vertical="top"/>
    </xf>
    <xf numFmtId="0" fontId="1" fillId="0" borderId="0" xfId="0" applyFont="1" applyAlignment="1">
      <alignment horizontal="center" vertical="top" wrapText="1"/>
    </xf>
    <xf numFmtId="0" fontId="11" fillId="0" borderId="0" xfId="0" applyFont="1"/>
    <xf numFmtId="0" fontId="4" fillId="2" borderId="8" xfId="0" applyFont="1" applyFill="1" applyBorder="1" applyAlignment="1">
      <alignment horizontal="center" vertical="top" wrapText="1"/>
    </xf>
    <xf numFmtId="0" fontId="7" fillId="6" borderId="17" xfId="0" applyFont="1" applyFill="1" applyBorder="1" applyAlignment="1">
      <alignment horizontal="center" vertical="top" wrapText="1"/>
    </xf>
    <xf numFmtId="0" fontId="7" fillId="6" borderId="1" xfId="0" applyFont="1" applyFill="1" applyBorder="1" applyAlignment="1">
      <alignment horizontal="center" vertical="top" wrapText="1"/>
    </xf>
    <xf numFmtId="0" fontId="4" fillId="6" borderId="6" xfId="0" applyFont="1" applyFill="1" applyBorder="1" applyAlignment="1">
      <alignment horizontal="center"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0" fontId="4" fillId="6" borderId="1" xfId="0" applyFont="1" applyFill="1" applyBorder="1" applyAlignment="1">
      <alignment horizontal="center" vertical="top" wrapText="1"/>
    </xf>
    <xf numFmtId="0" fontId="4" fillId="0" borderId="15" xfId="0" applyFont="1" applyBorder="1" applyAlignment="1">
      <alignment horizontal="center" vertical="top" wrapText="1"/>
    </xf>
    <xf numFmtId="0" fontId="4" fillId="2" borderId="9"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21" xfId="0" applyFont="1" applyFill="1" applyBorder="1" applyAlignment="1">
      <alignment horizontal="center" vertical="top" wrapText="1"/>
    </xf>
    <xf numFmtId="0" fontId="7" fillId="6" borderId="2" xfId="0" applyFont="1" applyFill="1" applyBorder="1" applyAlignment="1">
      <alignment horizontal="center" vertical="top" wrapText="1"/>
    </xf>
    <xf numFmtId="0" fontId="7" fillId="6" borderId="3" xfId="0" applyFont="1" applyFill="1" applyBorder="1" applyAlignment="1">
      <alignment horizontal="center" vertical="top" wrapText="1"/>
    </xf>
    <xf numFmtId="0" fontId="4" fillId="6" borderId="4"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8" xfId="0" applyFont="1" applyFill="1" applyBorder="1" applyAlignment="1">
      <alignment horizontal="center" vertical="top" wrapText="1"/>
    </xf>
    <xf numFmtId="0" fontId="4" fillId="6" borderId="9" xfId="0" applyFont="1" applyFill="1" applyBorder="1" applyAlignment="1">
      <alignment horizontal="center" vertical="top" wrapText="1"/>
    </xf>
    <xf numFmtId="0" fontId="7" fillId="6" borderId="23" xfId="0" applyFont="1" applyFill="1" applyBorder="1" applyAlignment="1">
      <alignment horizontal="center" vertical="top" wrapText="1"/>
    </xf>
    <xf numFmtId="0" fontId="35" fillId="6" borderId="17" xfId="0" applyFont="1" applyFill="1" applyBorder="1" applyAlignment="1">
      <alignment horizontal="center" vertical="top" wrapText="1"/>
    </xf>
    <xf numFmtId="0" fontId="35" fillId="6" borderId="1" xfId="0" applyFont="1" applyFill="1" applyBorder="1" applyAlignment="1">
      <alignment horizontal="center" vertical="top" wrapText="1"/>
    </xf>
    <xf numFmtId="0" fontId="4" fillId="2" borderId="22" xfId="0" applyFont="1" applyFill="1" applyBorder="1" applyAlignment="1">
      <alignment horizontal="center" vertical="top" wrapText="1"/>
    </xf>
    <xf numFmtId="0" fontId="8" fillId="6" borderId="1"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6" borderId="3" xfId="0" applyFont="1" applyFill="1" applyBorder="1" applyAlignment="1">
      <alignment horizontal="center" vertical="top" wrapText="1"/>
    </xf>
    <xf numFmtId="0" fontId="7" fillId="6"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7" fillId="6" borderId="6"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6" borderId="8" xfId="0" applyFont="1" applyFill="1" applyBorder="1" applyAlignment="1">
      <alignment horizontal="center" vertical="top" wrapText="1"/>
    </xf>
    <xf numFmtId="0" fontId="7" fillId="6" borderId="9" xfId="0" applyFont="1" applyFill="1" applyBorder="1" applyAlignment="1">
      <alignment horizontal="center" vertical="top" wrapText="1"/>
    </xf>
    <xf numFmtId="0" fontId="16" fillId="0" borderId="0" xfId="0" applyFont="1" applyAlignment="1">
      <alignment horizontal="right"/>
    </xf>
    <xf numFmtId="0" fontId="0" fillId="0" borderId="0" xfId="0" applyAlignment="1">
      <alignment horizontal="right"/>
    </xf>
    <xf numFmtId="0" fontId="4" fillId="6" borderId="24" xfId="0" applyFont="1" applyFill="1" applyBorder="1" applyAlignment="1">
      <alignment horizontal="center" vertical="top" wrapText="1"/>
    </xf>
    <xf numFmtId="0" fontId="8" fillId="2" borderId="1"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 xfId="0" applyFont="1" applyFill="1" applyBorder="1" applyAlignment="1">
      <alignment horizontal="center" vertical="top" wrapText="1"/>
    </xf>
    <xf numFmtId="0" fontId="3" fillId="7" borderId="1" xfId="0" applyFont="1" applyFill="1" applyBorder="1" applyAlignment="1">
      <alignment horizontal="center" vertical="top" wrapText="1"/>
    </xf>
    <xf numFmtId="0" fontId="18" fillId="7" borderId="1"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2" borderId="1"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6" borderId="1" xfId="0" applyFont="1" applyFill="1" applyBorder="1" applyAlignment="1">
      <alignment horizontal="center" vertical="top"/>
    </xf>
    <xf numFmtId="0" fontId="7" fillId="6" borderId="1" xfId="0" applyFont="1" applyFill="1" applyBorder="1" applyAlignment="1">
      <alignment horizontal="center" vertical="top"/>
    </xf>
    <xf numFmtId="0" fontId="24" fillId="0" borderId="1" xfId="4" applyBorder="1" applyAlignment="1">
      <alignment horizontal="center" vertical="top" wrapText="1"/>
    </xf>
    <xf numFmtId="0" fontId="4" fillId="6" borderId="1" xfId="0" applyFont="1" applyFill="1" applyBorder="1" applyAlignment="1">
      <alignment horizontal="center" vertical="top"/>
    </xf>
    <xf numFmtId="0" fontId="24" fillId="6" borderId="1" xfId="4" applyFill="1" applyBorder="1" applyAlignment="1">
      <alignment horizontal="center" vertical="top" wrapText="1"/>
    </xf>
    <xf numFmtId="0" fontId="7" fillId="0" borderId="1" xfId="1" applyFont="1" applyFill="1" applyBorder="1" applyAlignment="1">
      <alignment horizontal="center" vertical="top"/>
    </xf>
    <xf numFmtId="0" fontId="4" fillId="0" borderId="1" xfId="1" applyFont="1" applyFill="1" applyBorder="1" applyAlignment="1">
      <alignment horizontal="center" vertical="top" wrapText="1"/>
    </xf>
    <xf numFmtId="0" fontId="4" fillId="6" borderId="1" xfId="1" applyFont="1" applyFill="1" applyBorder="1" applyAlignment="1">
      <alignment horizontal="center" vertical="top"/>
    </xf>
    <xf numFmtId="0" fontId="7" fillId="6" borderId="1" xfId="1" applyFont="1" applyFill="1" applyBorder="1" applyAlignment="1">
      <alignment horizontal="center" vertical="top"/>
    </xf>
    <xf numFmtId="0" fontId="3" fillId="6" borderId="1" xfId="1" applyFont="1" applyFill="1" applyBorder="1" applyAlignment="1">
      <alignment horizontal="center" vertical="top" wrapText="1"/>
    </xf>
    <xf numFmtId="0" fontId="4" fillId="6" borderId="1" xfId="1" applyFont="1" applyFill="1" applyBorder="1" applyAlignment="1">
      <alignment horizontal="center" vertical="top" wrapText="1"/>
    </xf>
    <xf numFmtId="0" fontId="36" fillId="6" borderId="1" xfId="0" applyFont="1" applyFill="1" applyBorder="1" applyAlignment="1">
      <alignment horizontal="center" vertical="top"/>
    </xf>
    <xf numFmtId="0" fontId="35" fillId="6" borderId="1" xfId="0" applyFont="1" applyFill="1" applyBorder="1" applyAlignment="1">
      <alignment horizontal="center" vertical="top"/>
    </xf>
    <xf numFmtId="0" fontId="8" fillId="6" borderId="6"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7" borderId="6" xfId="0" applyFont="1" applyFill="1" applyBorder="1" applyAlignment="1">
      <alignment horizontal="center" vertical="top" wrapText="1"/>
    </xf>
    <xf numFmtId="0" fontId="4" fillId="7" borderId="1" xfId="0" applyFont="1" applyFill="1" applyBorder="1" applyAlignment="1">
      <alignment horizontal="center" vertical="top"/>
    </xf>
    <xf numFmtId="0" fontId="33" fillId="7" borderId="6" xfId="4" applyFont="1" applyFill="1" applyBorder="1" applyAlignment="1">
      <alignment horizontal="center" vertical="top" wrapText="1"/>
    </xf>
    <xf numFmtId="0" fontId="11" fillId="7" borderId="1" xfId="2" applyFont="1" applyFill="1" applyBorder="1" applyAlignment="1">
      <alignment horizontal="center" vertical="top"/>
    </xf>
    <xf numFmtId="0" fontId="32" fillId="7" borderId="1" xfId="2" applyFont="1" applyFill="1" applyBorder="1" applyAlignment="1">
      <alignment horizontal="center" vertical="top" wrapText="1"/>
    </xf>
    <xf numFmtId="0" fontId="11" fillId="7" borderId="1" xfId="3" applyFont="1" applyFill="1" applyBorder="1" applyAlignment="1">
      <alignment horizontal="center" vertical="top" wrapText="1"/>
    </xf>
    <xf numFmtId="0" fontId="34" fillId="7" borderId="1" xfId="4" applyFont="1" applyFill="1" applyBorder="1" applyAlignment="1">
      <alignment horizontal="center" vertical="top" wrapText="1"/>
    </xf>
    <xf numFmtId="0" fontId="33" fillId="7" borderId="1" xfId="4" applyFont="1" applyFill="1" applyBorder="1" applyAlignment="1">
      <alignment horizontal="center" vertical="top" wrapText="1"/>
    </xf>
    <xf numFmtId="2" fontId="4" fillId="7" borderId="1" xfId="0" applyNumberFormat="1" applyFont="1" applyFill="1" applyBorder="1" applyAlignment="1">
      <alignment horizontal="center" vertical="top" wrapText="1"/>
    </xf>
    <xf numFmtId="0" fontId="4" fillId="7" borderId="8" xfId="0" applyFont="1" applyFill="1" applyBorder="1" applyAlignment="1">
      <alignment horizontal="center" vertical="top" wrapText="1"/>
    </xf>
    <xf numFmtId="0" fontId="33" fillId="7" borderId="9" xfId="4" applyFont="1" applyFill="1" applyBorder="1" applyAlignment="1">
      <alignment horizontal="center" vertical="top" wrapText="1"/>
    </xf>
    <xf numFmtId="0" fontId="4" fillId="7" borderId="9" xfId="0" applyFont="1" applyFill="1" applyBorder="1" applyAlignment="1">
      <alignment horizontal="center" vertical="top" wrapText="1"/>
    </xf>
    <xf numFmtId="0" fontId="4" fillId="2" borderId="1" xfId="0" applyFont="1" applyFill="1" applyBorder="1" applyAlignment="1">
      <alignment horizontal="center" vertical="top"/>
    </xf>
    <xf numFmtId="0" fontId="11" fillId="2" borderId="1" xfId="3" applyFont="1" applyFill="1" applyBorder="1" applyAlignment="1">
      <alignment horizontal="center" vertical="top" wrapText="1"/>
    </xf>
    <xf numFmtId="0" fontId="34" fillId="2" borderId="6" xfId="4" applyFont="1" applyFill="1" applyBorder="1" applyAlignment="1">
      <alignment horizontal="center" vertical="top" wrapText="1"/>
    </xf>
    <xf numFmtId="0" fontId="32" fillId="2" borderId="1" xfId="3" applyFont="1" applyFill="1" applyBorder="1" applyAlignment="1">
      <alignment horizontal="center" vertical="top" wrapText="1"/>
    </xf>
    <xf numFmtId="0" fontId="34" fillId="2" borderId="1" xfId="4" applyFont="1" applyFill="1" applyBorder="1" applyAlignment="1">
      <alignment horizontal="center" vertical="top" wrapText="1"/>
    </xf>
    <xf numFmtId="2" fontId="4" fillId="2" borderId="1" xfId="0" applyNumberFormat="1"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14" xfId="0" applyFont="1" applyFill="1" applyBorder="1" applyAlignment="1">
      <alignment horizontal="center" vertical="top" wrapText="1"/>
    </xf>
    <xf numFmtId="0" fontId="8" fillId="7" borderId="20" xfId="0" applyFont="1" applyFill="1" applyBorder="1" applyAlignment="1">
      <alignment horizontal="center" vertical="top" wrapText="1"/>
    </xf>
    <xf numFmtId="0" fontId="7" fillId="7" borderId="17" xfId="0" applyFont="1" applyFill="1" applyBorder="1" applyAlignment="1">
      <alignment horizontal="center" vertical="top" wrapText="1"/>
    </xf>
    <xf numFmtId="0" fontId="24" fillId="7" borderId="1" xfId="4" applyFill="1" applyBorder="1" applyAlignment="1">
      <alignment horizontal="center" vertical="top" wrapText="1"/>
    </xf>
    <xf numFmtId="0" fontId="3" fillId="7" borderId="5" xfId="0" applyFont="1" applyFill="1" applyBorder="1" applyAlignment="1">
      <alignment horizontal="center" vertical="top" wrapText="1"/>
    </xf>
    <xf numFmtId="0" fontId="18" fillId="7" borderId="6" xfId="0" applyFont="1" applyFill="1" applyBorder="1" applyAlignment="1">
      <alignment horizontal="center" vertical="top" wrapText="1"/>
    </xf>
    <xf numFmtId="0" fontId="3" fillId="7" borderId="7" xfId="0" applyFont="1" applyFill="1" applyBorder="1" applyAlignment="1">
      <alignment horizontal="center" vertical="top" wrapText="1"/>
    </xf>
    <xf numFmtId="0" fontId="3" fillId="7" borderId="8" xfId="0" applyFont="1" applyFill="1" applyBorder="1" applyAlignment="1">
      <alignment horizontal="center" vertical="top" wrapText="1"/>
    </xf>
    <xf numFmtId="0" fontId="18" fillId="7" borderId="9" xfId="0" applyFont="1" applyFill="1" applyBorder="1" applyAlignment="1">
      <alignment horizontal="center" vertical="top" wrapText="1"/>
    </xf>
    <xf numFmtId="0" fontId="7" fillId="2" borderId="5" xfId="0" applyFont="1" applyFill="1" applyBorder="1" applyAlignment="1">
      <alignment horizontal="center" vertical="top" wrapText="1"/>
    </xf>
    <xf numFmtId="0" fontId="18" fillId="2" borderId="1" xfId="0" applyFont="1" applyFill="1" applyBorder="1" applyAlignment="1">
      <alignment horizontal="center" vertical="top" wrapText="1"/>
    </xf>
    <xf numFmtId="0" fontId="7" fillId="2" borderId="6" xfId="0" applyFont="1" applyFill="1" applyBorder="1" applyAlignment="1">
      <alignment horizontal="center" vertical="top" wrapText="1"/>
    </xf>
    <xf numFmtId="0" fontId="24" fillId="2" borderId="1" xfId="4" applyFill="1" applyBorder="1" applyAlignment="1">
      <alignment horizontal="center" vertical="top" wrapText="1"/>
    </xf>
    <xf numFmtId="0" fontId="3" fillId="2" borderId="5" xfId="0" applyFont="1" applyFill="1" applyBorder="1" applyAlignment="1">
      <alignment horizontal="center" vertical="top" wrapText="1"/>
    </xf>
    <xf numFmtId="0" fontId="18" fillId="2"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7" fillId="8" borderId="1" xfId="0" applyFont="1" applyFill="1" applyBorder="1" applyAlignment="1">
      <alignment horizontal="center" vertical="top" wrapText="1"/>
    </xf>
    <xf numFmtId="0" fontId="4" fillId="8" borderId="1" xfId="0" applyFont="1" applyFill="1" applyBorder="1" applyAlignment="1">
      <alignment horizontal="center" vertical="top" wrapText="1"/>
    </xf>
    <xf numFmtId="0" fontId="7" fillId="8" borderId="6" xfId="0" applyFont="1" applyFill="1" applyBorder="1" applyAlignment="1">
      <alignment horizontal="center" vertical="top" wrapText="1"/>
    </xf>
    <xf numFmtId="0" fontId="3" fillId="7" borderId="1" xfId="0" applyFont="1" applyFill="1" applyBorder="1" applyAlignment="1">
      <alignment horizontal="center" vertical="top"/>
    </xf>
    <xf numFmtId="0" fontId="22" fillId="7" borderId="1" xfId="0" applyFont="1" applyFill="1" applyBorder="1" applyAlignment="1">
      <alignment horizontal="center" vertical="top"/>
    </xf>
    <xf numFmtId="0" fontId="22" fillId="2" borderId="1" xfId="0" applyFont="1" applyFill="1" applyBorder="1" applyAlignment="1">
      <alignment horizontal="center" vertical="top"/>
    </xf>
    <xf numFmtId="0" fontId="4" fillId="7" borderId="5" xfId="0" applyFont="1" applyFill="1" applyBorder="1" applyAlignment="1">
      <alignment horizontal="center" vertical="top" wrapText="1"/>
    </xf>
    <xf numFmtId="0" fontId="3" fillId="7" borderId="6" xfId="0" applyFont="1" applyFill="1" applyBorder="1" applyAlignment="1">
      <alignment horizontal="center" vertical="top" wrapText="1"/>
    </xf>
    <xf numFmtId="0" fontId="3" fillId="7" borderId="5" xfId="1" applyFont="1" applyFill="1" applyBorder="1" applyAlignment="1">
      <alignment horizontal="center" vertical="top" wrapText="1"/>
    </xf>
    <xf numFmtId="0" fontId="3" fillId="7" borderId="1" xfId="1" applyFont="1" applyFill="1" applyBorder="1" applyAlignment="1">
      <alignment horizontal="center" vertical="top" wrapText="1"/>
    </xf>
    <xf numFmtId="0" fontId="3" fillId="7" borderId="7" xfId="1" applyFont="1" applyFill="1" applyBorder="1" applyAlignment="1">
      <alignment horizontal="center" vertical="top" wrapText="1"/>
    </xf>
    <xf numFmtId="0" fontId="3" fillId="7" borderId="8" xfId="1" applyFont="1" applyFill="1" applyBorder="1" applyAlignment="1">
      <alignment horizontal="center" vertical="top" wrapText="1"/>
    </xf>
    <xf numFmtId="0" fontId="3" fillId="7" borderId="9"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7" xfId="1" applyFont="1" applyFill="1" applyBorder="1" applyAlignment="1">
      <alignment horizontal="center" vertical="top" wrapText="1"/>
    </xf>
    <xf numFmtId="0" fontId="3" fillId="2" borderId="8" xfId="1"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9" xfId="0" applyFont="1" applyFill="1" applyBorder="1" applyAlignment="1">
      <alignment horizontal="center" vertical="top" wrapText="1"/>
    </xf>
    <xf numFmtId="0" fontId="4" fillId="7" borderId="2" xfId="0" applyFont="1" applyFill="1" applyBorder="1" applyAlignment="1">
      <alignment horizontal="center" vertical="top" wrapText="1"/>
    </xf>
    <xf numFmtId="0" fontId="4" fillId="0" borderId="0" xfId="0" applyFont="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4" fillId="0" borderId="0" xfId="0" applyFont="1" applyAlignment="1">
      <alignment horizontal="left" vertical="center" wrapText="1"/>
    </xf>
    <xf numFmtId="0" fontId="27" fillId="0" borderId="0" xfId="0" applyFont="1" applyAlignment="1">
      <alignment vertical="center"/>
    </xf>
    <xf numFmtId="0" fontId="26" fillId="0" borderId="0" xfId="0" applyFont="1"/>
    <xf numFmtId="0" fontId="15" fillId="0" borderId="0" xfId="0" applyFont="1"/>
    <xf numFmtId="0" fontId="38" fillId="0" borderId="0" xfId="4" applyFont="1"/>
    <xf numFmtId="0" fontId="30" fillId="0" borderId="0" xfId="0" applyFont="1" applyAlignment="1">
      <alignment horizontal="left" vertical="top" wrapText="1"/>
    </xf>
    <xf numFmtId="0" fontId="39" fillId="0" borderId="0" xfId="0" applyFont="1"/>
    <xf numFmtId="0" fontId="4" fillId="0" borderId="0" xfId="0" applyFont="1" applyAlignment="1">
      <alignment vertical="center"/>
    </xf>
    <xf numFmtId="0" fontId="12" fillId="0" borderId="0" xfId="0" applyFont="1" applyAlignment="1">
      <alignment vertical="center"/>
    </xf>
    <xf numFmtId="0" fontId="30" fillId="0" borderId="0" xfId="0" applyFont="1" applyAlignment="1">
      <alignment vertical="center"/>
    </xf>
    <xf numFmtId="0" fontId="40" fillId="0" borderId="0" xfId="0" applyFont="1" applyAlignment="1">
      <alignment vertical="top" wrapText="1"/>
    </xf>
    <xf numFmtId="0" fontId="2" fillId="0" borderId="0" xfId="0" applyFont="1" applyAlignment="1">
      <alignment vertical="top"/>
    </xf>
    <xf numFmtId="0" fontId="8" fillId="2" borderId="2"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4" xfId="0" applyFont="1" applyFill="1" applyBorder="1" applyAlignment="1">
      <alignment horizontal="center" vertical="center"/>
    </xf>
    <xf numFmtId="0" fontId="4" fillId="0" borderId="1" xfId="0" applyFont="1" applyBorder="1" applyAlignment="1">
      <alignment vertical="center"/>
    </xf>
    <xf numFmtId="0" fontId="4" fillId="0" borderId="1" xfId="0" applyFont="1" applyBorder="1" applyAlignment="1">
      <alignment horizontal="center" vertical="center"/>
    </xf>
    <xf numFmtId="0" fontId="4" fillId="0" borderId="1" xfId="0" applyFont="1" applyBorder="1" applyAlignment="1">
      <alignment vertical="center" wrapText="1"/>
    </xf>
    <xf numFmtId="0" fontId="4" fillId="0" borderId="6" xfId="0" applyFont="1" applyBorder="1" applyAlignment="1">
      <alignment vertical="center"/>
    </xf>
    <xf numFmtId="0" fontId="4" fillId="0" borderId="8" xfId="0" applyFont="1" applyBorder="1" applyAlignment="1">
      <alignment vertical="center"/>
    </xf>
    <xf numFmtId="0" fontId="4" fillId="0" borderId="8" xfId="0" applyFont="1" applyBorder="1" applyAlignment="1">
      <alignment horizontal="center" vertical="center"/>
    </xf>
    <xf numFmtId="0" fontId="4" fillId="0" borderId="8" xfId="0" applyFont="1" applyBorder="1" applyAlignment="1">
      <alignment vertical="center" wrapText="1"/>
    </xf>
    <xf numFmtId="0" fontId="4" fillId="0" borderId="9" xfId="0" applyFont="1" applyBorder="1" applyAlignment="1">
      <alignment vertical="center"/>
    </xf>
    <xf numFmtId="0" fontId="40" fillId="0" borderId="0" xfId="0" applyFont="1" applyAlignment="1">
      <alignment horizontal="left" vertical="center"/>
    </xf>
    <xf numFmtId="0" fontId="8" fillId="0" borderId="0" xfId="0" applyFont="1" applyAlignment="1">
      <alignment horizontal="left" vertical="center"/>
    </xf>
    <xf numFmtId="0" fontId="9" fillId="0" borderId="0" xfId="0" applyFont="1"/>
    <xf numFmtId="0" fontId="8" fillId="2" borderId="1" xfId="0" applyFont="1" applyFill="1" applyBorder="1" applyAlignment="1">
      <alignment horizontal="center" vertical="center"/>
    </xf>
    <xf numFmtId="0" fontId="41" fillId="0" borderId="0" xfId="4" applyFont="1"/>
    <xf numFmtId="0" fontId="41" fillId="0" borderId="0" xfId="4" applyFont="1" applyFill="1"/>
    <xf numFmtId="0" fontId="3" fillId="0" borderId="1" xfId="0" applyFont="1" applyBorder="1" applyAlignment="1">
      <alignment vertical="center"/>
    </xf>
    <xf numFmtId="0" fontId="3" fillId="0" borderId="1" xfId="0" applyFont="1" applyBorder="1" applyAlignment="1">
      <alignment vertical="center" wrapText="1"/>
    </xf>
    <xf numFmtId="0" fontId="3" fillId="0" borderId="6" xfId="0" applyFont="1" applyBorder="1" applyAlignment="1">
      <alignment vertical="center"/>
    </xf>
    <xf numFmtId="0" fontId="3" fillId="0" borderId="8" xfId="0" applyFont="1" applyBorder="1" applyAlignment="1">
      <alignment vertical="center"/>
    </xf>
    <xf numFmtId="0" fontId="3" fillId="0" borderId="8" xfId="0" applyFont="1" applyBorder="1" applyAlignment="1">
      <alignment vertical="center" wrapText="1"/>
    </xf>
    <xf numFmtId="0" fontId="3" fillId="0" borderId="9" xfId="0" applyFont="1" applyBorder="1" applyAlignment="1">
      <alignment vertical="center"/>
    </xf>
    <xf numFmtId="0" fontId="40" fillId="0" borderId="0" xfId="0" applyFont="1" applyAlignment="1">
      <alignment vertical="center"/>
    </xf>
    <xf numFmtId="0" fontId="4" fillId="2" borderId="2" xfId="0" applyFont="1" applyFill="1" applyBorder="1" applyAlignment="1">
      <alignment horizontal="left" vertical="center" wrapText="1"/>
    </xf>
    <xf numFmtId="0" fontId="4" fillId="2" borderId="3" xfId="0" applyFont="1" applyFill="1" applyBorder="1" applyAlignment="1">
      <alignment vertical="center" wrapText="1"/>
    </xf>
    <xf numFmtId="0" fontId="42" fillId="0" borderId="0" xfId="0" applyFont="1" applyAlignment="1">
      <alignment vertical="top"/>
    </xf>
    <xf numFmtId="49" fontId="3" fillId="0" borderId="5" xfId="0" applyNumberFormat="1" applyFont="1" applyBorder="1" applyAlignment="1">
      <alignment horizontal="center" vertical="center"/>
    </xf>
    <xf numFmtId="49" fontId="3" fillId="0" borderId="7" xfId="0" applyNumberFormat="1" applyFont="1" applyBorder="1" applyAlignment="1">
      <alignment horizontal="center" vertical="center"/>
    </xf>
    <xf numFmtId="0" fontId="37" fillId="2" borderId="2" xfId="0" applyFont="1" applyFill="1" applyBorder="1"/>
    <xf numFmtId="0" fontId="37" fillId="2" borderId="4" xfId="0" applyFont="1" applyFill="1" applyBorder="1"/>
    <xf numFmtId="0" fontId="11" fillId="7" borderId="1" xfId="2" applyFont="1" applyFill="1" applyBorder="1" applyAlignment="1">
      <alignment horizontal="center" vertical="top" wrapText="1"/>
    </xf>
    <xf numFmtId="0" fontId="29" fillId="0" borderId="0" xfId="4" applyFont="1" applyFill="1"/>
    <xf numFmtId="0" fontId="12" fillId="0" borderId="0" xfId="5" applyFont="1" applyAlignment="1">
      <alignment horizontal="left"/>
    </xf>
    <xf numFmtId="0" fontId="12" fillId="0" borderId="0" xfId="5" applyFont="1"/>
    <xf numFmtId="0" fontId="29" fillId="2" borderId="0" xfId="4" applyFont="1" applyFill="1" applyAlignment="1">
      <alignment horizontal="left" indent="2"/>
    </xf>
    <xf numFmtId="0" fontId="25" fillId="0" borderId="11" xfId="0" applyFont="1" applyBorder="1"/>
    <xf numFmtId="0" fontId="12" fillId="0" borderId="0" xfId="5" applyFont="1" applyAlignment="1">
      <alignment horizontal="left" indent="2"/>
    </xf>
    <xf numFmtId="0" fontId="29" fillId="2" borderId="0" xfId="4" applyFont="1" applyFill="1" applyAlignment="1">
      <alignment horizontal="left" indent="4"/>
    </xf>
    <xf numFmtId="0" fontId="2" fillId="0" borderId="0" xfId="0" applyFont="1" applyAlignment="1">
      <alignment horizontal="left" vertical="top"/>
    </xf>
    <xf numFmtId="0" fontId="1" fillId="2" borderId="0" xfId="0" applyFont="1" applyFill="1" applyAlignment="1">
      <alignment horizontal="left" indent="2"/>
    </xf>
    <xf numFmtId="0" fontId="44" fillId="0" borderId="0" xfId="0" applyFont="1"/>
    <xf numFmtId="0" fontId="41" fillId="0" borderId="0" xfId="4" applyFont="1" applyBorder="1"/>
    <xf numFmtId="0" fontId="4" fillId="2" borderId="1" xfId="0" applyFont="1" applyFill="1" applyBorder="1" applyAlignment="1">
      <alignment horizontal="left" vertical="top" wrapText="1"/>
    </xf>
    <xf numFmtId="0" fontId="7" fillId="6" borderId="1" xfId="0" applyFont="1" applyFill="1" applyBorder="1" applyAlignment="1">
      <alignment horizontal="left" vertical="top" wrapText="1"/>
    </xf>
    <xf numFmtId="0" fontId="0" fillId="0" borderId="0" xfId="0" applyAlignment="1">
      <alignment horizontal="left"/>
    </xf>
    <xf numFmtId="0" fontId="35" fillId="6" borderId="1" xfId="0" applyFont="1" applyFill="1" applyBorder="1" applyAlignment="1">
      <alignment horizontal="left" vertical="top" wrapText="1"/>
    </xf>
    <xf numFmtId="0" fontId="8" fillId="7" borderId="14"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7" borderId="6" xfId="0" applyFont="1" applyFill="1" applyBorder="1" applyAlignment="1">
      <alignment horizontal="left" vertical="top" wrapText="1"/>
    </xf>
    <xf numFmtId="0" fontId="4" fillId="2" borderId="16"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7" borderId="1" xfId="0" applyFont="1" applyFill="1" applyBorder="1" applyAlignment="1">
      <alignment horizontal="left" vertical="top" wrapText="1"/>
    </xf>
    <xf numFmtId="0" fontId="4" fillId="2" borderId="8" xfId="0" applyFont="1" applyFill="1" applyBorder="1" applyAlignment="1">
      <alignment horizontal="left" vertical="top" wrapText="1"/>
    </xf>
    <xf numFmtId="0" fontId="7" fillId="8" borderId="1" xfId="0" applyFont="1" applyFill="1" applyBorder="1" applyAlignment="1">
      <alignment horizontal="left" vertical="top" wrapText="1"/>
    </xf>
    <xf numFmtId="0" fontId="4" fillId="6" borderId="1" xfId="0" applyFont="1" applyFill="1" applyBorder="1" applyAlignment="1">
      <alignment horizontal="left" vertical="top" wrapText="1"/>
    </xf>
    <xf numFmtId="0" fontId="2" fillId="2" borderId="0" xfId="0" applyFont="1" applyFill="1" applyAlignment="1">
      <alignment horizontal="left" indent="2"/>
    </xf>
    <xf numFmtId="0" fontId="35" fillId="10" borderId="1" xfId="0" applyFont="1" applyFill="1" applyBorder="1" applyAlignment="1">
      <alignment horizontal="center" vertical="top" wrapText="1"/>
    </xf>
    <xf numFmtId="0" fontId="8" fillId="10" borderId="1" xfId="0" applyFont="1" applyFill="1" applyBorder="1" applyAlignment="1">
      <alignment horizontal="center" vertical="top" wrapText="1"/>
    </xf>
    <xf numFmtId="0" fontId="4" fillId="9"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7" fillId="10" borderId="8" xfId="0" applyFont="1" applyFill="1" applyBorder="1" applyAlignment="1">
      <alignment horizontal="center" vertical="top" wrapText="1"/>
    </xf>
    <xf numFmtId="0" fontId="0" fillId="10" borderId="25" xfId="0" applyFill="1" applyBorder="1" applyAlignment="1">
      <alignment horizontal="center" vertical="top" wrapText="1"/>
    </xf>
    <xf numFmtId="0" fontId="7" fillId="10" borderId="25" xfId="0" applyFont="1" applyFill="1" applyBorder="1" applyAlignment="1">
      <alignment horizontal="center" vertical="top" wrapText="1"/>
    </xf>
    <xf numFmtId="0" fontId="7" fillId="10" borderId="3" xfId="0" applyFont="1" applyFill="1" applyBorder="1" applyAlignment="1">
      <alignment horizontal="center" vertical="top" wrapText="1"/>
    </xf>
    <xf numFmtId="0" fontId="4" fillId="9" borderId="8" xfId="0" applyFont="1" applyFill="1" applyBorder="1" applyAlignment="1">
      <alignment horizontal="center" vertical="top" wrapText="1"/>
    </xf>
    <xf numFmtId="0" fontId="0" fillId="9" borderId="25" xfId="0" applyFill="1" applyBorder="1" applyAlignment="1">
      <alignment horizontal="center" vertical="top" wrapText="1"/>
    </xf>
    <xf numFmtId="0" fontId="4" fillId="9" borderId="25" xfId="0" applyFont="1" applyFill="1" applyBorder="1" applyAlignment="1">
      <alignment horizontal="center" vertical="top" wrapText="1"/>
    </xf>
    <xf numFmtId="0" fontId="4" fillId="9" borderId="3" xfId="0" applyFont="1" applyFill="1" applyBorder="1" applyAlignment="1">
      <alignment horizontal="center" vertical="top" wrapText="1"/>
    </xf>
    <xf numFmtId="0" fontId="45" fillId="0" borderId="0" xfId="0" applyFont="1"/>
    <xf numFmtId="0" fontId="40" fillId="0" borderId="0" xfId="5" applyFont="1" applyAlignment="1">
      <alignment horizontal="left"/>
    </xf>
    <xf numFmtId="0" fontId="46" fillId="0" borderId="0" xfId="4" applyFont="1" applyBorder="1" applyAlignment="1" applyProtection="1"/>
    <xf numFmtId="0" fontId="30" fillId="0" borderId="0" xfId="5" applyFont="1" applyAlignment="1">
      <alignment horizontal="left"/>
    </xf>
    <xf numFmtId="0" fontId="40" fillId="0" borderId="0" xfId="5" applyFont="1"/>
    <xf numFmtId="0" fontId="30" fillId="0" borderId="0" xfId="5" applyFont="1"/>
    <xf numFmtId="0" fontId="29" fillId="0" borderId="0" xfId="4" applyFont="1" applyFill="1" applyAlignment="1">
      <alignment horizontal="left" indent="1"/>
    </xf>
    <xf numFmtId="0" fontId="29" fillId="2" borderId="0" xfId="4" applyFont="1" applyFill="1" applyAlignment="1">
      <alignment horizontal="left" indent="1"/>
    </xf>
    <xf numFmtId="0" fontId="29" fillId="0" borderId="0" xfId="4" applyFont="1" applyFill="1" applyBorder="1" applyAlignment="1">
      <alignment horizontal="left" indent="1"/>
    </xf>
    <xf numFmtId="0" fontId="0" fillId="0" borderId="0" xfId="0" applyAlignment="1">
      <alignment horizontal="left" wrapText="1"/>
    </xf>
    <xf numFmtId="0" fontId="0" fillId="0" borderId="0" xfId="0" applyAlignment="1">
      <alignment horizontal="center" vertical="top"/>
    </xf>
    <xf numFmtId="0" fontId="44" fillId="0" borderId="0" xfId="0" applyFont="1" applyAlignment="1">
      <alignment horizontal="center" vertical="top"/>
    </xf>
    <xf numFmtId="0" fontId="44" fillId="0" borderId="0" xfId="0" applyFont="1" applyAlignment="1">
      <alignment horizontal="center"/>
    </xf>
    <xf numFmtId="0" fontId="4" fillId="12" borderId="1" xfId="0" applyFont="1" applyFill="1" applyBorder="1" applyAlignment="1">
      <alignment horizontal="center" vertical="top" wrapText="1"/>
    </xf>
    <xf numFmtId="0" fontId="4" fillId="0" borderId="3" xfId="0" applyFont="1" applyBorder="1" applyAlignment="1">
      <alignment horizontal="center" vertical="center"/>
    </xf>
    <xf numFmtId="0" fontId="4" fillId="0" borderId="3" xfId="0" applyFont="1" applyBorder="1" applyAlignment="1">
      <alignment vertical="center" wrapText="1"/>
    </xf>
    <xf numFmtId="0" fontId="26" fillId="0" borderId="3" xfId="0" applyFont="1" applyBorder="1" applyAlignment="1">
      <alignment vertical="center" wrapText="1"/>
    </xf>
    <xf numFmtId="0" fontId="26" fillId="0" borderId="1" xfId="0" applyFont="1" applyBorder="1" applyAlignment="1">
      <alignment vertical="center" wrapText="1"/>
    </xf>
    <xf numFmtId="0" fontId="26" fillId="0" borderId="8" xfId="0" applyFont="1" applyBorder="1" applyAlignment="1">
      <alignment vertical="center" wrapText="1"/>
    </xf>
    <xf numFmtId="0" fontId="4" fillId="0" borderId="4" xfId="0" applyFont="1" applyBorder="1" applyAlignment="1">
      <alignment vertical="center"/>
    </xf>
    <xf numFmtId="0" fontId="0" fillId="0" borderId="0" xfId="0" applyAlignment="1">
      <alignment wrapText="1"/>
    </xf>
    <xf numFmtId="0" fontId="0" fillId="0" borderId="0" xfId="0" applyAlignment="1">
      <alignment vertical="top"/>
    </xf>
    <xf numFmtId="0" fontId="3" fillId="0" borderId="1" xfId="0" applyFont="1" applyBorder="1" applyAlignment="1">
      <alignment horizontal="center" vertical="center"/>
    </xf>
    <xf numFmtId="0" fontId="3" fillId="0" borderId="3" xfId="0" applyFont="1" applyBorder="1" applyAlignment="1">
      <alignment horizontal="center" vertical="center"/>
    </xf>
    <xf numFmtId="0" fontId="3" fillId="0" borderId="8" xfId="0" applyFont="1" applyBorder="1" applyAlignment="1">
      <alignment horizontal="center" vertical="center"/>
    </xf>
    <xf numFmtId="0" fontId="3" fillId="0" borderId="3" xfId="0" applyFont="1" applyBorder="1" applyAlignment="1">
      <alignment vertical="center" wrapText="1"/>
    </xf>
    <xf numFmtId="0" fontId="9" fillId="0" borderId="1" xfId="0" applyFont="1" applyBorder="1" applyAlignment="1">
      <alignment vertical="center" wrapText="1"/>
    </xf>
    <xf numFmtId="0" fontId="9" fillId="0" borderId="3" xfId="0" applyFont="1" applyBorder="1" applyAlignment="1">
      <alignment vertical="center" wrapText="1"/>
    </xf>
    <xf numFmtId="0" fontId="9" fillId="0" borderId="8" xfId="0" applyFont="1" applyBorder="1" applyAlignment="1">
      <alignment vertical="center" wrapText="1"/>
    </xf>
    <xf numFmtId="0" fontId="3" fillId="0" borderId="1" xfId="0" applyFont="1" applyBorder="1" applyAlignment="1">
      <alignment horizontal="center" vertical="center" wrapText="1"/>
    </xf>
    <xf numFmtId="0" fontId="3" fillId="0" borderId="6" xfId="0" applyFont="1" applyBorder="1" applyAlignment="1">
      <alignment vertical="center" wrapText="1"/>
    </xf>
    <xf numFmtId="0" fontId="3" fillId="0" borderId="3" xfId="0" applyFont="1" applyBorder="1" applyAlignment="1">
      <alignment horizontal="center" vertical="center" wrapText="1"/>
    </xf>
    <xf numFmtId="0" fontId="3" fillId="0" borderId="8" xfId="0" applyFont="1" applyBorder="1" applyAlignment="1">
      <alignment horizontal="center" vertical="center" wrapText="1"/>
    </xf>
    <xf numFmtId="0" fontId="4" fillId="0" borderId="1" xfId="0" applyFont="1" applyBorder="1" applyAlignment="1">
      <alignment horizontal="center" vertical="center" wrapText="1"/>
    </xf>
    <xf numFmtId="0" fontId="4" fillId="0" borderId="6" xfId="0" applyFont="1" applyBorder="1" applyAlignment="1">
      <alignment vertical="center" wrapText="1"/>
    </xf>
    <xf numFmtId="0" fontId="3" fillId="0" borderId="4" xfId="0" applyFont="1" applyBorder="1" applyAlignment="1">
      <alignment vertical="center" wrapText="1"/>
    </xf>
    <xf numFmtId="0" fontId="3" fillId="0" borderId="9" xfId="0" applyFont="1" applyBorder="1" applyAlignment="1">
      <alignment vertical="center" wrapText="1"/>
    </xf>
    <xf numFmtId="0" fontId="4" fillId="0" borderId="3" xfId="0" applyFont="1" applyBorder="1" applyAlignment="1">
      <alignment horizontal="center" vertical="center" wrapText="1"/>
    </xf>
    <xf numFmtId="0" fontId="4" fillId="0" borderId="8" xfId="0" applyFont="1" applyBorder="1" applyAlignment="1">
      <alignment horizontal="center" vertical="center" wrapText="1"/>
    </xf>
    <xf numFmtId="0" fontId="4" fillId="0" borderId="4" xfId="0" applyFont="1" applyBorder="1" applyAlignment="1">
      <alignment vertical="center" wrapText="1"/>
    </xf>
    <xf numFmtId="0" fontId="4" fillId="0" borderId="9" xfId="0" applyFont="1" applyBorder="1" applyAlignment="1">
      <alignment vertical="center" wrapText="1"/>
    </xf>
    <xf numFmtId="0" fontId="2" fillId="0" borderId="0" xfId="0" applyFont="1" applyAlignment="1">
      <alignment horizontal="left" vertical="top" wrapText="1"/>
    </xf>
    <xf numFmtId="0" fontId="7" fillId="7" borderId="1" xfId="0" applyFont="1" applyFill="1" applyBorder="1" applyAlignment="1">
      <alignment horizontal="center" vertical="top"/>
    </xf>
    <xf numFmtId="0" fontId="38" fillId="0" borderId="0" xfId="4" applyFont="1" applyFill="1" applyBorder="1" applyAlignment="1" applyProtection="1"/>
    <xf numFmtId="0" fontId="2" fillId="0" borderId="0" xfId="0" applyFont="1" applyAlignment="1">
      <alignment vertical="top" wrapText="1"/>
    </xf>
    <xf numFmtId="0" fontId="12" fillId="2" borderId="0" xfId="4" applyFont="1" applyFill="1" applyAlignment="1">
      <alignment horizontal="left" indent="2"/>
    </xf>
    <xf numFmtId="0" fontId="47" fillId="0" borderId="0" xfId="0" applyFont="1"/>
    <xf numFmtId="0" fontId="12" fillId="0" borderId="0" xfId="5" applyFont="1" applyAlignment="1">
      <alignment horizontal="left" indent="1"/>
    </xf>
    <xf numFmtId="0" fontId="0" fillId="0" borderId="0" xfId="0" applyAlignment="1">
      <alignment horizontal="left" indent="1"/>
    </xf>
    <xf numFmtId="0" fontId="29" fillId="0" borderId="0" xfId="4" applyFont="1" applyFill="1" applyAlignment="1">
      <alignment horizontal="left" indent="2"/>
    </xf>
    <xf numFmtId="0" fontId="0" fillId="0" borderId="0" xfId="0" applyAlignment="1">
      <alignment horizontal="left" indent="3"/>
    </xf>
    <xf numFmtId="0" fontId="29" fillId="0" borderId="0" xfId="4" applyFont="1" applyFill="1" applyAlignment="1">
      <alignment horizontal="left" indent="4"/>
    </xf>
    <xf numFmtId="0" fontId="1" fillId="0" borderId="0" xfId="0" applyFont="1" applyAlignment="1">
      <alignment horizontal="left" indent="3"/>
    </xf>
    <xf numFmtId="0" fontId="27" fillId="0" borderId="0" xfId="5" applyFont="1" applyAlignment="1">
      <alignment horizontal="left"/>
    </xf>
    <xf numFmtId="0" fontId="8" fillId="6" borderId="1" xfId="0" applyFont="1" applyFill="1" applyBorder="1" applyAlignment="1">
      <alignment horizontal="center" vertical="top"/>
    </xf>
    <xf numFmtId="0" fontId="3" fillId="6" borderId="3" xfId="0" applyFont="1" applyFill="1" applyBorder="1" applyAlignment="1">
      <alignment horizontal="center" vertical="center"/>
    </xf>
    <xf numFmtId="0" fontId="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3" fillId="0" borderId="4" xfId="0" applyFont="1" applyBorder="1" applyAlignment="1">
      <alignment horizontal="center" vertical="center"/>
    </xf>
    <xf numFmtId="0" fontId="3" fillId="0" borderId="6"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5" xfId="0" applyFont="1" applyBorder="1" applyAlignment="1">
      <alignment horizontal="center" vertical="center"/>
    </xf>
    <xf numFmtId="0" fontId="4" fillId="0" borderId="7" xfId="0" applyFont="1" applyBorder="1" applyAlignment="1">
      <alignment horizontal="center" vertical="center"/>
    </xf>
    <xf numFmtId="0" fontId="4" fillId="0" borderId="25" xfId="0" applyFont="1" applyBorder="1" applyAlignment="1">
      <alignment horizontal="center" vertical="center"/>
    </xf>
    <xf numFmtId="0" fontId="4" fillId="0" borderId="9" xfId="0" applyFont="1" applyBorder="1" applyAlignment="1">
      <alignment horizontal="center" vertical="center"/>
    </xf>
    <xf numFmtId="0" fontId="4" fillId="2" borderId="3" xfId="0" applyFont="1" applyFill="1" applyBorder="1" applyAlignment="1">
      <alignment horizontal="center"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26" fillId="2" borderId="1" xfId="0" applyFont="1" applyFill="1" applyBorder="1" applyAlignment="1">
      <alignment horizontal="center" vertical="center" wrapText="1"/>
    </xf>
    <xf numFmtId="0" fontId="7" fillId="2" borderId="1" xfId="0" applyFont="1" applyFill="1" applyBorder="1" applyAlignment="1">
      <alignment horizontal="center" vertical="top"/>
    </xf>
    <xf numFmtId="0" fontId="1" fillId="2" borderId="0" xfId="0" applyFont="1" applyFill="1" applyAlignment="1">
      <alignment horizontal="center"/>
    </xf>
    <xf numFmtId="0" fontId="13" fillId="0" borderId="10" xfId="5" applyFont="1" applyBorder="1" applyAlignment="1">
      <alignment horizontal="left" vertical="center"/>
    </xf>
    <xf numFmtId="0" fontId="43" fillId="0" borderId="0" xfId="5" applyFont="1" applyAlignment="1" applyProtection="1">
      <alignment horizontal="left"/>
      <protection hidden="1"/>
    </xf>
    <xf numFmtId="0" fontId="7" fillId="10" borderId="8" xfId="0" applyFont="1" applyFill="1" applyBorder="1" applyAlignment="1">
      <alignment horizontal="center" vertical="top" wrapText="1"/>
    </xf>
    <xf numFmtId="0" fontId="7" fillId="10" borderId="25" xfId="0" applyFont="1" applyFill="1" applyBorder="1" applyAlignment="1">
      <alignment horizontal="center" vertical="top" wrapText="1"/>
    </xf>
    <xf numFmtId="0" fontId="7" fillId="10" borderId="3" xfId="0" applyFont="1" applyFill="1" applyBorder="1" applyAlignment="1">
      <alignment horizontal="center" vertical="top" wrapText="1"/>
    </xf>
    <xf numFmtId="0" fontId="7" fillId="11" borderId="8" xfId="0" applyFont="1" applyFill="1" applyBorder="1" applyAlignment="1">
      <alignment horizontal="center" vertical="top" wrapText="1"/>
    </xf>
    <xf numFmtId="0" fontId="7" fillId="11" borderId="25" xfId="0" applyFont="1" applyFill="1" applyBorder="1" applyAlignment="1">
      <alignment horizontal="center" vertical="top" wrapText="1"/>
    </xf>
    <xf numFmtId="0" fontId="7" fillId="11" borderId="3" xfId="0" applyFont="1" applyFill="1" applyBorder="1" applyAlignment="1">
      <alignment horizontal="center" vertical="top" wrapText="1"/>
    </xf>
    <xf numFmtId="0" fontId="4" fillId="9" borderId="8" xfId="0" applyFont="1" applyFill="1" applyBorder="1" applyAlignment="1">
      <alignment horizontal="center" vertical="top" wrapText="1"/>
    </xf>
    <xf numFmtId="0" fontId="4" fillId="9" borderId="25" xfId="0" applyFont="1" applyFill="1" applyBorder="1" applyAlignment="1">
      <alignment horizontal="center" vertical="top" wrapText="1"/>
    </xf>
    <xf numFmtId="0" fontId="4" fillId="9" borderId="3" xfId="0" applyFont="1" applyFill="1" applyBorder="1" applyAlignment="1">
      <alignment horizontal="center" vertical="top" wrapText="1"/>
    </xf>
    <xf numFmtId="0" fontId="42" fillId="0" borderId="0" xfId="0" applyFont="1" applyAlignment="1">
      <alignment horizontal="left" vertical="top"/>
    </xf>
    <xf numFmtId="0" fontId="3" fillId="0" borderId="0" xfId="0" applyFont="1" applyAlignment="1">
      <alignment horizontal="left" vertical="top" wrapText="1"/>
    </xf>
    <xf numFmtId="0" fontId="4" fillId="12" borderId="8" xfId="0" applyFont="1" applyFill="1" applyBorder="1" applyAlignment="1">
      <alignment horizontal="center" vertical="top" wrapText="1"/>
    </xf>
    <xf numFmtId="0" fontId="4" fillId="12" borderId="25" xfId="0" applyFont="1" applyFill="1" applyBorder="1" applyAlignment="1">
      <alignment horizontal="center" vertical="top" wrapText="1"/>
    </xf>
    <xf numFmtId="0" fontId="4" fillId="12" borderId="3" xfId="0" applyFont="1" applyFill="1" applyBorder="1" applyAlignment="1">
      <alignment horizontal="center" vertical="top" wrapText="1"/>
    </xf>
    <xf numFmtId="0" fontId="3" fillId="0" borderId="0" xfId="0" applyFont="1" applyAlignment="1">
      <alignment horizontal="left" wrapText="1"/>
    </xf>
    <xf numFmtId="0" fontId="2" fillId="0" borderId="0" xfId="0" applyFont="1" applyAlignment="1">
      <alignment horizontal="left" vertical="top"/>
    </xf>
    <xf numFmtId="0" fontId="4" fillId="0" borderId="0" xfId="0" applyFont="1" applyAlignment="1">
      <alignment horizontal="left" vertical="top" wrapText="1"/>
    </xf>
    <xf numFmtId="0" fontId="2" fillId="0" borderId="0" xfId="0" applyFont="1" applyAlignment="1">
      <alignment horizontal="left" vertical="top" wrapText="1"/>
    </xf>
    <xf numFmtId="0" fontId="4" fillId="0" borderId="12" xfId="0" applyFont="1" applyBorder="1" applyAlignment="1">
      <alignment horizontal="left" vertical="top" wrapText="1"/>
    </xf>
    <xf numFmtId="0" fontId="45" fillId="0" borderId="0" xfId="0" applyFont="1" applyAlignment="1">
      <alignment horizontal="left" vertical="top" wrapText="1"/>
    </xf>
    <xf numFmtId="0" fontId="12" fillId="0" borderId="0" xfId="0" applyFont="1" applyAlignment="1">
      <alignment horizontal="left" vertical="top" wrapText="1"/>
    </xf>
    <xf numFmtId="0" fontId="12" fillId="0" borderId="0" xfId="0" applyFont="1" applyAlignment="1">
      <alignment horizontal="left" wrapText="1"/>
    </xf>
    <xf numFmtId="0" fontId="4" fillId="0" borderId="0" xfId="0" applyFont="1" applyAlignment="1">
      <alignment horizontal="left" vertical="center" wrapText="1"/>
    </xf>
    <xf numFmtId="0" fontId="26" fillId="0" borderId="0" xfId="0" applyFont="1" applyAlignment="1">
      <alignment horizontal="left" vertical="top" wrapText="1"/>
    </xf>
    <xf numFmtId="0" fontId="40" fillId="0" borderId="0" xfId="0" applyFont="1" applyAlignment="1">
      <alignment horizontal="left" vertical="center"/>
    </xf>
    <xf numFmtId="0" fontId="45" fillId="0" borderId="0" xfId="0" applyFont="1" applyAlignment="1">
      <alignment horizontal="left" vertical="top"/>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517">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bottom style="thin">
          <color rgb="FF000000"/>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center" vertical="center" textRotation="0" indent="0" justifyLastLine="0" shrinkToFit="0" readingOrder="0"/>
    </dxf>
    <dxf>
      <border outline="0">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outline="0">
        <left style="thin">
          <color indexed="64"/>
        </left>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tint="-0.14999847407452621"/>
        </patternFill>
      </fill>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bottom style="thin">
          <color rgb="FF000000"/>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z val="9"/>
        <name val="Arial"/>
        <family val="2"/>
        <scheme val="none"/>
      </font>
      <numFmt numFmtId="30" formatCode="@"/>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theme="0" tint="-0.14999847407452621"/>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scheme val="none"/>
      </font>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theme" Target="theme/theme1.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3716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21802</xdr:colOff>
      <xdr:row>3</xdr:row>
      <xdr:rowOff>1587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22</xdr:row>
      <xdr:rowOff>142875</xdr:rowOff>
    </xdr:from>
    <xdr:to>
      <xdr:col>3</xdr:col>
      <xdr:colOff>1504950</xdr:colOff>
      <xdr:row>126</xdr:row>
      <xdr:rowOff>1587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6:F60" totalsRowShown="0" headerRowDxfId="516" dataDxfId="514" headerRowBorderDxfId="515" tableBorderDxfId="513" totalsRowBorderDxfId="512">
  <tableColumns count="6">
    <tableColumn id="1" xr3:uid="{00000000-0010-0000-0200-000001000000}" name="Variable" dataDxfId="511"/>
    <tableColumn id="2" xr3:uid="{00000000-0010-0000-0200-000002000000}" name="Data type" dataDxfId="510"/>
    <tableColumn id="3" xr3:uid="{00000000-0010-0000-0200-000003000000}" name="Length" dataDxfId="509"/>
    <tableColumn id="4" xr3:uid="{00000000-0010-0000-0200-000004000000}" name="Information" dataDxfId="508"/>
    <tableColumn id="5" xr3:uid="{00000000-0010-0000-0200-000005000000}" name="METEOR" dataDxfId="507"/>
    <tableColumn id="8" xr3:uid="{00000000-0010-0000-0200-000008000000}" name="Comments" dataDxfId="506"/>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4:F7" totalsRowShown="0" headerRowDxfId="419" dataDxfId="417" headerRowBorderDxfId="418" tableBorderDxfId="416" totalsRowBorderDxfId="415">
  <tableColumns count="6">
    <tableColumn id="1" xr3:uid="{1D338612-34EF-47DF-9690-D7F3FA050F95}" name="Variable" dataDxfId="414"/>
    <tableColumn id="2" xr3:uid="{F3E53D3B-063D-4413-A2EF-A72596514986}" name="Data Type" dataDxfId="413"/>
    <tableColumn id="3" xr3:uid="{F8667263-486D-4837-8424-021B0A173170}" name="Length" dataDxfId="412"/>
    <tableColumn id="4" xr3:uid="{B782D8F5-C532-420D-BD91-30AAC4E3FE98}" name="Information" dataDxfId="411"/>
    <tableColumn id="5" xr3:uid="{7E925459-4DE1-4110-B028-32351827D57B}" name="METEOR" dataDxfId="410"/>
    <tableColumn id="6" xr3:uid="{F0835862-9B86-4D99-A5DD-F0CC1473CF0A}" name="Comments" dataDxfId="409"/>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4:F30" totalsRowShown="0" headerRowDxfId="408" dataDxfId="406" headerRowBorderDxfId="407" tableBorderDxfId="405" totalsRowBorderDxfId="404">
  <sortState xmlns:xlrd2="http://schemas.microsoft.com/office/spreadsheetml/2017/richdata2" ref="A5:F27">
    <sortCondition ref="A4:A27"/>
  </sortState>
  <tableColumns count="6">
    <tableColumn id="1" xr3:uid="{00000000-0010-0000-0400-000001000000}" name="Variable" dataDxfId="403">
      <calculatedColumnFormula>UPPER(Table5[[#This Row],[Variable]])</calculatedColumnFormula>
    </tableColumn>
    <tableColumn id="2" xr3:uid="{00000000-0010-0000-0400-000002000000}" name="Data type" dataDxfId="402"/>
    <tableColumn id="3" xr3:uid="{00000000-0010-0000-0400-000003000000}" name="Length" dataDxfId="401"/>
    <tableColumn id="4" xr3:uid="{00000000-0010-0000-0400-000004000000}" name="Information" dataDxfId="400"/>
    <tableColumn id="5" xr3:uid="{00000000-0010-0000-0400-000005000000}" name="METEOR" dataDxfId="399"/>
    <tableColumn id="6" xr3:uid="{8C866CAF-F814-45CE-9A7B-7969ED84E0B6}" name="Comments" dataDxfId="398"/>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4:F8" totalsRowShown="0" headerRowDxfId="397" dataDxfId="395" headerRowBorderDxfId="396" tableBorderDxfId="394" totalsRowBorderDxfId="393">
  <sortState xmlns:xlrd2="http://schemas.microsoft.com/office/spreadsheetml/2017/richdata2" ref="A5:F8">
    <sortCondition ref="A4:A8"/>
  </sortState>
  <tableColumns count="6">
    <tableColumn id="1" xr3:uid="{BB8621E8-DBAA-45B3-9552-33EB1311F6EC}" name="Variable" dataDxfId="392">
      <calculatedColumnFormula>UPPER(Table522[[#This Row],[Variable]])</calculatedColumnFormula>
    </tableColumn>
    <tableColumn id="2" xr3:uid="{E3B50981-07E9-48D9-BD10-19F8BCAF4EC2}" name="Data type" dataDxfId="391"/>
    <tableColumn id="3" xr3:uid="{2D122A9B-3CD9-4FDB-9613-6AC3462F3DF0}" name="Length" dataDxfId="390"/>
    <tableColumn id="4" xr3:uid="{66C5694A-04F0-4DCA-B285-436D25574FDE}" name="Information" dataDxfId="389"/>
    <tableColumn id="5" xr3:uid="{CAA09733-4B5C-418D-98A8-767AB3AF7634}" name="METEOR" dataDxfId="388"/>
    <tableColumn id="6" xr3:uid="{D4297E1D-40C6-4D0A-8FEA-6B767DBCCF0B}" name="Comments" dataDxfId="387"/>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4:F10" totalsRowShown="0" headerRowDxfId="386" dataDxfId="384" headerRowBorderDxfId="385" tableBorderDxfId="383" totalsRowBorderDxfId="382">
  <tableColumns count="6">
    <tableColumn id="1" xr3:uid="{2DAA4476-6E71-4AC2-B3A9-0946A481EBFD}" name="Variable" dataDxfId="381"/>
    <tableColumn id="2" xr3:uid="{3F454416-BA70-43BB-8C5F-3B93C95F7ECE}" name="Data type" dataDxfId="380"/>
    <tableColumn id="3" xr3:uid="{4539F882-B45C-4233-90CB-989ED5587C88}" name="Length" dataDxfId="379"/>
    <tableColumn id="4" xr3:uid="{DDA7FC24-CC31-44E9-8322-A3937F20A8A8}" name="Information" dataDxfId="378"/>
    <tableColumn id="5" xr3:uid="{CF9E75DE-58AF-4735-BAC9-3417737C5477}" name="METEOR" dataDxfId="377"/>
    <tableColumn id="11" xr3:uid="{52A439CE-35E7-4136-99BE-8A72A5DF7B4F}" name="Comments" dataDxfId="376"/>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BF365F-2F20-43F5-B89D-2B702ED9B7F3}" name="Table155" displayName="Table155" ref="A5:F11" totalsRowShown="0" headerRowDxfId="375" dataDxfId="373" headerRowBorderDxfId="374" tableBorderDxfId="372" totalsRowBorderDxfId="371">
  <tableColumns count="6">
    <tableColumn id="1" xr3:uid="{878630AF-56D1-4638-AD93-027A6D3B7898}" name="Variable" dataDxfId="370"/>
    <tableColumn id="2" xr3:uid="{44FE502C-6170-43F5-A5B0-ADB69F95E6BC}" name="Data type" dataDxfId="369"/>
    <tableColumn id="3" xr3:uid="{6B83D220-9110-4F97-8312-CA66537DD52E}" name="Length" dataDxfId="368"/>
    <tableColumn id="4" xr3:uid="{289F2CA0-1B3D-418B-BA33-CAB86AFB802A}" name="Information" dataDxfId="367"/>
    <tableColumn id="5" xr3:uid="{2CA8A6BF-B127-4B0C-AAF6-CED319E05D32}" name="METEOR" dataDxfId="366"/>
    <tableColumn id="11" xr3:uid="{F35E9EB0-0FFE-4C27-8D92-48E9335ABE00}" name="Comments" dataDxfId="365"/>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4:G42" totalsRowShown="0" headerRowDxfId="364" dataDxfId="362" headerRowBorderDxfId="363" tableBorderDxfId="361" totalsRowBorderDxfId="360">
  <tableColumns count="7">
    <tableColumn id="1" xr3:uid="{00000000-0010-0000-0900-000001000000}" name="Variable" dataDxfId="359"/>
    <tableColumn id="2" xr3:uid="{00000000-0010-0000-0900-000002000000}" name="Variable name" dataDxfId="358"/>
    <tableColumn id="3" xr3:uid="{00000000-0010-0000-0900-000003000000}" name="Data Type" dataDxfId="357"/>
    <tableColumn id="4" xr3:uid="{00000000-0010-0000-0900-000004000000}" name="Length" dataDxfId="356"/>
    <tableColumn id="5" xr3:uid="{00000000-0010-0000-0900-000005000000}" name="Information" dataDxfId="355"/>
    <tableColumn id="6" xr3:uid="{00000000-0010-0000-0900-000006000000}" name="METEOR" dataDxfId="354"/>
    <tableColumn id="7" xr3:uid="{00000000-0010-0000-0900-000007000000}" name="Comments" dataDxfId="353"/>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4:G8" totalsRowShown="0" headerRowDxfId="352" dataDxfId="350" headerRowBorderDxfId="351" tableBorderDxfId="349" totalsRowBorderDxfId="348">
  <tableColumns count="7">
    <tableColumn id="1" xr3:uid="{BEA98CE6-C28A-48D7-A612-6C9E73F355A0}" name="Variable" dataDxfId="347"/>
    <tableColumn id="2" xr3:uid="{5F9ECB91-B4AF-48FC-ADAD-A0C5BBDB7AE4}" name="Variable name" dataDxfId="346"/>
    <tableColumn id="3" xr3:uid="{44F25144-7528-4E8A-B6A8-2787685FEF39}" name="Data Type" dataDxfId="345"/>
    <tableColumn id="4" xr3:uid="{4921567E-122F-4978-A186-B8D670F92E5C}" name="Length" dataDxfId="344"/>
    <tableColumn id="5" xr3:uid="{C32587D7-8C85-4223-8D16-D0AF1B6EE8AA}" name="Information" dataDxfId="343"/>
    <tableColumn id="6" xr3:uid="{74C7CB8A-B58C-48C7-9C24-55D256322069}" name="METEOR"/>
    <tableColumn id="8" xr3:uid="{0AFCFCAF-CBC1-4438-A1AE-0758E779E600}" name="Comments" dataDxfId="342"/>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4:F17" totalsRowShown="0" headerRowDxfId="341" dataDxfId="339" headerRowBorderDxfId="340" tableBorderDxfId="338" totalsRowBorderDxfId="337">
  <sortState xmlns:xlrd2="http://schemas.microsoft.com/office/spreadsheetml/2017/richdata2" ref="A5:E17">
    <sortCondition ref="A6:A17"/>
  </sortState>
  <tableColumns count="6">
    <tableColumn id="1" xr3:uid="{B007C03D-04C2-4FB1-AC9B-E9E7D6B78F6D}" name="Variable" dataDxfId="336"/>
    <tableColumn id="2" xr3:uid="{D26CCFB8-1239-48D0-9B7F-B600B076EB0F}" name="Data Type" dataDxfId="335"/>
    <tableColumn id="3" xr3:uid="{4EFC94A2-49FF-4B14-84EC-52B41360B4A6}" name="Length" dataDxfId="334"/>
    <tableColumn id="4" xr3:uid="{4FCC33C9-C173-4EB7-8651-812C5EDE2439}" name="Information" dataDxfId="333"/>
    <tableColumn id="5" xr3:uid="{24D073F8-E370-495D-9CFE-53D9C2C4256F}" name="METEOR" dataDxfId="332"/>
    <tableColumn id="6" xr3:uid="{9FAC33AC-8928-40C9-8AFE-84465778E62A}" name="Comments" dataDxfId="331"/>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4:F10" totalsRowShown="0" headerRowDxfId="330" dataDxfId="328" headerRowBorderDxfId="329" tableBorderDxfId="327" totalsRowBorderDxfId="326">
  <sortState xmlns:xlrd2="http://schemas.microsoft.com/office/spreadsheetml/2017/richdata2" ref="A5:E10">
    <sortCondition ref="A5:A10"/>
  </sortState>
  <tableColumns count="6">
    <tableColumn id="1" xr3:uid="{1729E1DE-DA5B-4CB2-B6F4-52908DEDBAB7}" name="Variable" dataDxfId="325"/>
    <tableColumn id="2" xr3:uid="{77440548-6FAC-47C4-B469-ECB83D098A9B}" name="Data Type" dataDxfId="324"/>
    <tableColumn id="3" xr3:uid="{F204DA21-BA07-43C7-90D8-EA837D2BA80D}" name="Length" dataDxfId="323"/>
    <tableColumn id="4" xr3:uid="{C54569F5-161D-4909-8321-B404727CB09C}" name="Information" dataDxfId="322"/>
    <tableColumn id="5" xr3:uid="{6992741F-AF92-4C23-B5A0-4AC82F7EB24C}" name="METEOR" dataDxfId="321"/>
    <tableColumn id="6" xr3:uid="{52A1D82F-3CC4-4C62-93C9-5FDC2DC5D892}" name="Comments" dataDxfId="320"/>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D784AF1-C121-4D26-810A-FC7C70B4BE4B}" name="Table14634" displayName="Table14634" ref="A6:F20" totalsRowShown="0" headerRowDxfId="319" dataDxfId="317" headerRowBorderDxfId="318" tableBorderDxfId="316" totalsRowBorderDxfId="315">
  <tableColumns count="6">
    <tableColumn id="7" xr3:uid="{115D7283-6839-40E3-B4AB-3AE110007460}" name="Variable" dataDxfId="314"/>
    <tableColumn id="1" xr3:uid="{83B58869-89C8-4F23-9F3A-266E2045F331}" name="Data Type" dataDxfId="313"/>
    <tableColumn id="2" xr3:uid="{6D6E0F00-7BEA-4EDD-9E0A-B4067A83E540}" name="Length" dataDxfId="312"/>
    <tableColumn id="3" xr3:uid="{3CD67163-4805-4A11-89A3-811FEEDC1E74}" name="Information" dataDxfId="311"/>
    <tableColumn id="4" xr3:uid="{EA1B4F67-7AD7-42B4-94A4-258592451D63}" name="METEOR" dataDxfId="310"/>
    <tableColumn id="5" xr3:uid="{15A2F348-26D2-4C9A-8699-4628ACA44153}" name="Comments" dataDxfId="30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4:F8" totalsRowShown="0" headerRowDxfId="505" dataDxfId="503" headerRowBorderDxfId="504" tableBorderDxfId="502" totalsRowBorderDxfId="501">
  <tableColumns count="6">
    <tableColumn id="1" xr3:uid="{00000000-0010-0000-1200-000001000000}" name="Variable" dataDxfId="500"/>
    <tableColumn id="2" xr3:uid="{00000000-0010-0000-1200-000002000000}" name="Data Type" dataDxfId="499"/>
    <tableColumn id="3" xr3:uid="{00000000-0010-0000-1200-000003000000}" name="Length" dataDxfId="498"/>
    <tableColumn id="4" xr3:uid="{00000000-0010-0000-1200-000004000000}" name="Information" dataDxfId="497"/>
    <tableColumn id="5" xr3:uid="{00000000-0010-0000-1200-000005000000}" name="METEOR" dataDxfId="496"/>
    <tableColumn id="6" xr3:uid="{8DD69C57-068D-4636-A832-FDE45DD1A1AA}" name="Comments" dataDxfId="495"/>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FAC5E53-7A5A-409D-8CE8-1999B82DB139}" name="Table1463436" displayName="Table1463436" ref="A6:F11" totalsRowShown="0" headerRowDxfId="308" headerRowBorderDxfId="307" tableBorderDxfId="306" totalsRowBorderDxfId="305">
  <tableColumns count="6">
    <tableColumn id="1" xr3:uid="{388CBB83-B8FF-4E82-BF32-06B9F47C78CA}" name="Variable" dataDxfId="304"/>
    <tableColumn id="2" xr3:uid="{C1D368F8-10E4-41C5-8E8F-079FE8FFC9BF}" name="Data Type" dataDxfId="303"/>
    <tableColumn id="3" xr3:uid="{8166FE4B-AFAE-41C2-A2ED-E0B9C726494E}" name="Length" dataDxfId="302"/>
    <tableColumn id="4" xr3:uid="{A7446095-BD70-4B82-A012-F1761CD09517}" name="Information" dataDxfId="301"/>
    <tableColumn id="5" xr3:uid="{33F3C56D-2171-4858-8AB3-E5FAC047DDAF}" name="METEOR" dataDxfId="300"/>
    <tableColumn id="6" xr3:uid="{0B80E9D1-C150-4C35-9328-DB5D235289B2}" name="Comments" dataDxfId="299"/>
  </tableColumns>
  <tableStyleInfo name="TableStyleMedium16"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374FE7D-4F84-4F7E-B100-AC839CD0FB9E}" name="Table14737" displayName="Table14737" ref="A6:F17" totalsRowShown="0" headerRowDxfId="298" dataDxfId="296" headerRowBorderDxfId="297" tableBorderDxfId="295" totalsRowBorderDxfId="294">
  <tableColumns count="6">
    <tableColumn id="7" xr3:uid="{EB43E2EA-AAD7-44F6-8B68-341E860D72A3}" name="Variable" dataDxfId="293"/>
    <tableColumn id="1" xr3:uid="{9A7E3730-1913-4198-B3F9-D74DBF257A19}" name="Data Type" dataDxfId="292"/>
    <tableColumn id="2" xr3:uid="{1E2E7F05-367A-4E3F-848F-DEDD38B3FD44}" name="Length" dataDxfId="291"/>
    <tableColumn id="3" xr3:uid="{B0E57814-B18C-44A3-915A-AAFE23FB53C8}" name="Information" dataDxfId="290"/>
    <tableColumn id="4" xr3:uid="{A5FC05AE-CF18-4C7A-84EB-D0717F5CA712}" name="METEOR" dataDxfId="289"/>
    <tableColumn id="5" xr3:uid="{A790864C-C793-4D70-AD4A-D4489F3BF1D8}" name="Comments" dataDxfId="288"/>
  </tableColumns>
  <tableStyleInfo name="TableStyleMedium16"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AAA38DE-D07C-442E-BF8E-C882275209F7}" name="Table1473740" displayName="Table1473740" ref="A6:F10" totalsRowShown="0" headerRowDxfId="287" dataDxfId="285" headerRowBorderDxfId="286" tableBorderDxfId="284" totalsRowBorderDxfId="283">
  <tableColumns count="6">
    <tableColumn id="1" xr3:uid="{E71AF174-085A-4B73-B5FC-434869B9267B}" name="Variable" dataDxfId="282"/>
    <tableColumn id="2" xr3:uid="{60804EC1-CE9D-413B-A809-F72E80AA8209}" name="Data Type" dataDxfId="281"/>
    <tableColumn id="3" xr3:uid="{827CF7BB-3D7C-4664-8375-51E371E1CA56}" name="Length" dataDxfId="280"/>
    <tableColumn id="4" xr3:uid="{35B403FD-7D0F-49B0-AAED-3A1364030007}" name="Information" dataDxfId="279"/>
    <tableColumn id="5" xr3:uid="{160CE868-6E69-4D64-AA54-5D6225C3E432}" name="METEOR" dataDxfId="278"/>
    <tableColumn id="6" xr3:uid="{A0C9C88D-55D5-4F3C-9C8D-0ECE46B3287F}" name="Comments" dataDxfId="277"/>
  </tableColumns>
  <tableStyleInfo name="TableStyleMedium1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5234B204-91B2-4111-82FC-4F569ED6B4BC}" name="Table14841" displayName="Table14841" ref="A6:F14" totalsRowShown="0" headerRowDxfId="276" headerRowBorderDxfId="275" tableBorderDxfId="274" totalsRowBorderDxfId="273">
  <tableColumns count="6">
    <tableColumn id="7" xr3:uid="{D8F52DD3-49BA-42D0-97DD-4F57625E682A}" name="Variable" dataDxfId="272"/>
    <tableColumn id="1" xr3:uid="{48FA7080-93D0-4B7E-94E3-89746F57467F}" name="Data Type" dataDxfId="271"/>
    <tableColumn id="2" xr3:uid="{8B4BAE97-5A1F-47DB-AEA3-82EF70965F55}" name="Length" dataDxfId="270"/>
    <tableColumn id="3" xr3:uid="{01EBACA8-1AF0-4187-9B6C-0E10F930CCC3}" name="Information" dataDxfId="269"/>
    <tableColumn id="4" xr3:uid="{1F5DFA2D-1524-4370-9AD8-8A4E8FE88CBC}" name="METEOR" dataDxfId="268"/>
    <tableColumn id="5" xr3:uid="{0241D096-C7F4-4BE4-BB1E-B901DA31E269}" name="Comments" dataDxfId="267"/>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877F2EF6-7913-4225-83BB-8003FB207631}" name="Table14840" displayName="Table14840" ref="A6:G10" totalsRowShown="0" headerRowDxfId="266" headerRowBorderDxfId="265" tableBorderDxfId="264" totalsRowBorderDxfId="263">
  <tableColumns count="7">
    <tableColumn id="7" xr3:uid="{E21843B9-FA6D-4611-88D5-5FD455F9B6ED}" name="Variable" dataDxfId="262"/>
    <tableColumn id="1" xr3:uid="{654C6739-DEA6-4F2A-8364-C515B216BF2A}" name="Data Type" dataDxfId="261"/>
    <tableColumn id="2" xr3:uid="{3B43F3B2-209F-45A7-8AEC-4B7D5A5C8813}" name="Length" dataDxfId="260"/>
    <tableColumn id="3" xr3:uid="{2205B55F-8650-4ADA-B6C8-F9A2B59E1AFB}" name="Information" dataDxfId="259"/>
    <tableColumn id="4" xr3:uid="{DF53C747-0D33-40F1-A249-00890A413FDA}" name="METEOR" dataDxfId="258"/>
    <tableColumn id="5" xr3:uid="{218614B2-C3B2-4CB1-A683-986FAB651569}" name="Comments" dataDxfId="257"/>
    <tableColumn id="6" xr3:uid="{CE28FEAD-5A7A-472B-B65A-6843823876AD}" name="Notes" dataDxfId="256"/>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FFB10B75-7814-4CDF-B0E7-539AC6B3B915}" name="Table14943" displayName="Table14943" ref="A6:F13" totalsRowShown="0" headerRowDxfId="255" headerRowBorderDxfId="254" tableBorderDxfId="253" totalsRowBorderDxfId="252">
  <tableColumns count="6">
    <tableColumn id="7" xr3:uid="{227B3C87-821D-46A8-9AB3-F9972DC71F2A}" name="Variable" dataDxfId="251"/>
    <tableColumn id="1" xr3:uid="{F54B52B6-FCA7-4201-850A-FBA49F3D1C0D}" name="Data Type" dataDxfId="250"/>
    <tableColumn id="2" xr3:uid="{DC7F12F3-E309-4911-B888-625471612712}" name="Length" dataDxfId="249"/>
    <tableColumn id="3" xr3:uid="{23FA0634-35CF-4BE4-A8A7-F11A403F5121}" name="Information" dataDxfId="248"/>
    <tableColumn id="4" xr3:uid="{F71F5C0C-8079-441F-8239-6108A9C7D9E1}" name="METEOR" dataDxfId="247"/>
    <tableColumn id="5" xr3:uid="{77EB9EF8-CF14-4EBE-9C5A-5230598D0FD1}" name="Comments" dataDxfId="246"/>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75E33448-2530-4599-9EC2-38B4DB083511}" name="Table14941" displayName="Table14941" ref="A6:F9" totalsRowShown="0" headerRowDxfId="245" headerRowBorderDxfId="244" tableBorderDxfId="243" totalsRowBorderDxfId="242">
  <tableColumns count="6">
    <tableColumn id="7" xr3:uid="{36B451B2-B273-4641-B280-EBE9FE851CD9}" name="Variable" dataDxfId="241"/>
    <tableColumn id="1" xr3:uid="{3222FE92-1B5C-48ED-B62E-327FF6B0497E}" name="Data Type" dataDxfId="240"/>
    <tableColumn id="2" xr3:uid="{DEF17AF6-0C28-446C-9DD9-1A226ECFD99B}" name="Length" dataDxfId="239"/>
    <tableColumn id="3" xr3:uid="{C9D37C81-2442-4206-87D6-794593AC3BFF}" name="Information" dataDxfId="238"/>
    <tableColumn id="4" xr3:uid="{33F94896-4E69-413C-8D1E-4C64944A176C}" name="METEOR" dataDxfId="237"/>
    <tableColumn id="5" xr3:uid="{FE292AA1-9F34-4500-B672-57702E1B848B}" name="Comments" dataDxfId="236"/>
  </tableColumns>
  <tableStyleInfo name="TableStyleMedium16"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A0925EB-B410-456A-AE38-53B0CE64EEB6}" name="Table141045" displayName="Table141045" ref="A6:F124" totalsRowShown="0" headerRowDxfId="235" dataDxfId="233" headerRowBorderDxfId="234">
  <tableColumns count="6">
    <tableColumn id="7" xr3:uid="{61601DC3-FCCD-4B12-81CD-B4A1EEC04D59}" name="Variable" dataDxfId="232"/>
    <tableColumn id="1" xr3:uid="{E1A1AAEE-8A1C-49A9-80CC-C815CAB7261C}" name="Data Type" dataDxfId="231"/>
    <tableColumn id="2" xr3:uid="{C468F2EA-04E8-42E4-8A4E-B613A7559BBE}" name="Length" dataDxfId="230"/>
    <tableColumn id="3" xr3:uid="{2F00C2A7-DEFB-41B1-8D44-078E2B645374}" name="Information" dataDxfId="229"/>
    <tableColumn id="4" xr3:uid="{144DCCCF-5AD5-495A-96AF-3684400F2C06}" name="METEOR" dataDxfId="228"/>
    <tableColumn id="5" xr3:uid="{D700C98F-FECB-4217-863B-F7724CC0D984}" name="Comments" dataDxfId="227"/>
  </tableColumns>
  <tableStyleInfo name="TableStyleMedium1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FDE5699-8228-482D-9F51-BC6B2C085CBC}" name="Table14104546" displayName="Table14104546" ref="A6:F10" totalsRowShown="0" headerRowDxfId="226" dataDxfId="224" headerRowBorderDxfId="225">
  <tableColumns count="6">
    <tableColumn id="7" xr3:uid="{ADD6019A-12E7-45FA-8156-3006C9ED9730}" name="Variable" dataDxfId="223"/>
    <tableColumn id="1" xr3:uid="{21906812-E3D7-4C55-85BF-67C17A7F7C03}" name="Data Type" dataDxfId="222"/>
    <tableColumn id="2" xr3:uid="{9D9AEDD3-14C4-40FF-8500-57E64D6D9021}" name="Length" dataDxfId="221"/>
    <tableColumn id="3" xr3:uid="{E126844E-69B6-4BE7-BF88-2FEBBC587B34}" name="Information" dataDxfId="220"/>
    <tableColumn id="4" xr3:uid="{8A401DA2-1E4C-47EB-B069-15D18E885597}" name="METEOR" dataDxfId="219"/>
    <tableColumn id="5" xr3:uid="{19447902-A860-495E-964E-B92FA8092009}" name="Comments" dataDxfId="218"/>
  </tableColumns>
  <tableStyleInfo name="TableStyleMedium16"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AA9F6C6-D483-424E-BE44-5CB341992D2B}" name="Table141149" displayName="Table141149" ref="A6:F38" totalsRowShown="0" headerRowDxfId="217" dataDxfId="215" headerRowBorderDxfId="216" tableBorderDxfId="214" totalsRowBorderDxfId="213">
  <tableColumns count="6">
    <tableColumn id="7" xr3:uid="{42589427-3DE2-4816-AD6E-D29F18E69C8F}" name="Variable" dataDxfId="212"/>
    <tableColumn id="1" xr3:uid="{C4A62B30-D1B2-4EC1-879F-36BC6DA6E144}" name="Data Type" dataDxfId="211"/>
    <tableColumn id="2" xr3:uid="{B0600B12-C085-4C44-B9FD-AFF5A4FDD1CA}" name="Length" dataDxfId="210"/>
    <tableColumn id="3" xr3:uid="{E0077905-F21E-446D-BD77-88848CF0B5A4}" name="Information" dataDxfId="209"/>
    <tableColumn id="4" xr3:uid="{9EE2429D-A8D0-4D3B-96D1-52089A56DB91}" name="METEOR" dataDxfId="208"/>
    <tableColumn id="5" xr3:uid="{06632A39-FB4B-44D1-ABBD-ACBC11B04371}" name="Comments" dataDxfId="207"/>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4:F10" totalsRowShown="0" headerRowDxfId="494" headerRowBorderDxfId="493" tableBorderDxfId="492" totalsRowBorderDxfId="491">
  <tableColumns count="6">
    <tableColumn id="1" xr3:uid="{93E0CA75-772A-4FF3-936E-AB158FD40C8A}" name="Variable" dataDxfId="490"/>
    <tableColumn id="2" xr3:uid="{49921234-9A47-401C-BFCF-F2F423155929}" name="Data type" dataDxfId="489"/>
    <tableColumn id="3" xr3:uid="{7BAA5A9E-F536-42A7-AF00-3B6C3130BC1A}" name="Length" dataDxfId="488"/>
    <tableColumn id="4" xr3:uid="{29D8CFE8-CF2D-43FF-BDFF-92A0342274B3}" name="Information" dataDxfId="487"/>
    <tableColumn id="5" xr3:uid="{BA82C41E-C7B9-45AB-A958-7C78B4AC05E3}" name="METEOR" dataDxfId="486"/>
    <tableColumn id="6" xr3:uid="{2DEC8F3B-01A6-4829-9779-8F375B423510}" name="Comments" dataDxfId="485"/>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C6476CE-C1D7-4256-8698-F7CDCC3749B0}" name="Table141148" displayName="Table141148" ref="A6:F10" totalsRowShown="0" headerRowDxfId="206" dataDxfId="204" headerRowBorderDxfId="205" tableBorderDxfId="203" totalsRowBorderDxfId="202">
  <tableColumns count="6">
    <tableColumn id="7" xr3:uid="{4E076AF5-0DFF-421F-84D5-E6E9CA74D129}" name="Variable" dataDxfId="201"/>
    <tableColumn id="1" xr3:uid="{A0BA4451-46A9-4932-A26F-E59CA29428DF}" name="Data Type" dataDxfId="200"/>
    <tableColumn id="2" xr3:uid="{265726B6-4811-45A0-A611-F522708B1095}" name="Length" dataDxfId="199"/>
    <tableColumn id="3" xr3:uid="{473AE931-77B8-4702-B730-5843FBEFD227}" name="Information" dataDxfId="198"/>
    <tableColumn id="4" xr3:uid="{14DE3D76-9623-4596-A175-D3E2008D8EE1}" name="METEOR" dataDxfId="197"/>
    <tableColumn id="5" xr3:uid="{896CE646-87B5-4515-9DC2-CD0AE8CC47B9}" name="Comments" dataDxfId="196"/>
  </tableColumns>
  <tableStyleInfo name="TableStyleMedium16"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2FA148B-7063-452B-A746-BA393F1C1BAF}" name="Table141250" displayName="Table141250" ref="A6:F13" totalsRowShown="0" headerRowDxfId="195" dataDxfId="193" headerRowBorderDxfId="194" tableBorderDxfId="192" totalsRowBorderDxfId="191">
  <tableColumns count="6">
    <tableColumn id="7" xr3:uid="{C711AC68-350C-4181-A23F-A41CCAF823CA}" name="Variable" dataDxfId="190"/>
    <tableColumn id="1" xr3:uid="{C1271119-1CEE-48B2-B4F1-FBF1EFC9FDA4}" name="Data Type" dataDxfId="189"/>
    <tableColumn id="2" xr3:uid="{B040D05C-4AC0-4B7D-BAFD-702D4B4CC2FF}" name="Length" dataDxfId="188"/>
    <tableColumn id="3" xr3:uid="{9617C78A-6F14-451C-A49E-6768604DA4FF}" name="Information" dataDxfId="187"/>
    <tableColumn id="4" xr3:uid="{AF60FEF4-5B7A-4A39-9317-29ED4BF7F3F9}" name="METEOR" dataDxfId="186"/>
    <tableColumn id="5" xr3:uid="{DA2D0E65-FDEA-4CF2-BE05-06B4AC156CCE}" name="Comments" dataDxfId="185"/>
  </tableColumns>
  <tableStyleInfo name="TableStyleMedium16"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16210770-B091-4BD3-A797-ED537C377806}" name="Table141251" displayName="Table141251" ref="A6:F10" totalsRowShown="0" headerRowDxfId="184" dataDxfId="182" headerRowBorderDxfId="183" tableBorderDxfId="181" totalsRowBorderDxfId="180">
  <tableColumns count="6">
    <tableColumn id="7" xr3:uid="{C2A9278F-AC82-477C-866C-A7AFC7CFB876}" name="Variable" dataDxfId="179"/>
    <tableColumn id="1" xr3:uid="{00B27B70-DF8A-41D2-B475-1A6396315BC6}" name="Data Type" dataDxfId="178"/>
    <tableColumn id="2" xr3:uid="{2CB8F3D2-BA95-42A3-A5F6-51EC8E5CF71E}" name="Length" dataDxfId="177"/>
    <tableColumn id="3" xr3:uid="{B918AEB3-43D2-4D11-B920-CE69A9DE1A1E}" name="Information" dataDxfId="176"/>
    <tableColumn id="4" xr3:uid="{280ABB28-965E-479D-AC4B-2F3A4438DA27}" name="METEOR" dataDxfId="175"/>
    <tableColumn id="5" xr3:uid="{F01FF454-1D8D-440E-B756-483253EB3C5B}" name="Comments" dataDxfId="174"/>
  </tableColumns>
  <tableStyleInfo name="TableStyleMedium16"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1691E1B-FD7F-4DA0-9AA4-402B5BCE3988}" name="Table141352" displayName="Table141352" ref="A6:F19" totalsRowShown="0" headerRowDxfId="173" dataDxfId="171" headerRowBorderDxfId="172" tableBorderDxfId="170" totalsRowBorderDxfId="169">
  <tableColumns count="6">
    <tableColumn id="7" xr3:uid="{6016AA3F-274B-43EB-8502-A1EB8DF232D0}" name="Variable" dataDxfId="168"/>
    <tableColumn id="1" xr3:uid="{947FDDA5-C43C-4FDA-BBDD-623D4DB59754}" name="Data Type" dataDxfId="167"/>
    <tableColumn id="2" xr3:uid="{D73CE4ED-ABC0-4939-8248-A642262785D6}" name="Length" dataDxfId="166"/>
    <tableColumn id="3" xr3:uid="{F34BB158-D3C5-454B-BDF2-83D7F5F7EC0C}" name="Information" dataDxfId="165"/>
    <tableColumn id="4" xr3:uid="{C99C61E7-FAD9-4EA0-92A0-B1C790BE3D69}" name="METEOR" dataDxfId="164"/>
    <tableColumn id="5" xr3:uid="{FA626987-0840-44BB-BC29-E912BA4EA755}" name="Comments" dataDxfId="163"/>
  </tableColumns>
  <tableStyleInfo name="TableStyleMedium1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E66A425-764E-4D22-B2F5-99FA399E22AD}" name="Table141353" displayName="Table141353" ref="A6:F12" totalsRowShown="0" headerRowDxfId="162" dataDxfId="160" headerRowBorderDxfId="161" tableBorderDxfId="159" totalsRowBorderDxfId="158">
  <tableColumns count="6">
    <tableColumn id="7" xr3:uid="{5337675B-BC7A-48DC-B0DB-75B633BB23B6}" name="Variable" dataDxfId="157"/>
    <tableColumn id="1" xr3:uid="{A28E2DDA-961C-433F-889C-8D4B4E84B137}" name="Data Type" dataDxfId="156"/>
    <tableColumn id="2" xr3:uid="{A63C52AA-DEA0-4674-8958-E58245564E6B}" name="Length" dataDxfId="155"/>
    <tableColumn id="3" xr3:uid="{2E546A09-97E7-4E8E-B4F1-D4E28DB505DB}" name="Information" dataDxfId="154"/>
    <tableColumn id="4" xr3:uid="{FBBFDA7E-7928-406B-B3C8-F2550C0D09E4}" name="METEOR" dataDxfId="153"/>
    <tableColumn id="5" xr3:uid="{D0D20A62-09F0-4340-B488-3F915621FEA1}" name="Comments" dataDxfId="152"/>
  </tableColumns>
  <tableStyleInfo name="TableStyleMedium1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1E7FAE6-D87D-4355-863F-1BD1E3BE3CBA}" name="Table141454" displayName="Table141454" ref="A6:F14" totalsRowShown="0" headerRowDxfId="151" dataDxfId="149" headerRowBorderDxfId="150" tableBorderDxfId="148" totalsRowBorderDxfId="147">
  <tableColumns count="6">
    <tableColumn id="7" xr3:uid="{787D5E07-74D9-4795-9790-0FB27421512A}" name="Variable" dataDxfId="146"/>
    <tableColumn id="1" xr3:uid="{ED66D1E3-4E12-4800-BE0C-FAA39C1A33FC}" name="Data Type" dataDxfId="145"/>
    <tableColumn id="2" xr3:uid="{45952B84-DB39-4E97-923E-0C8B3F620CA3}" name="Length" dataDxfId="144"/>
    <tableColumn id="3" xr3:uid="{43113792-C0F8-479B-AF48-DFB78F034DB8}" name="Information" dataDxfId="143"/>
    <tableColumn id="4" xr3:uid="{B8954BF2-01DC-48F8-B9EC-86FCD43C2276}" name="METEOR" dataDxfId="142"/>
    <tableColumn id="5" xr3:uid="{2FC3C033-A400-4027-9F10-C21B84E9AFFA}" name="Comments" dataDxfId="141"/>
  </tableColumns>
  <tableStyleInfo name="TableStyleMedium16"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FB33587-4B38-4E21-BB1B-7C3E8C4B65A1}" name="Table141455" displayName="Table141455" ref="A6:F10" totalsRowShown="0" headerRowDxfId="140" dataDxfId="138" headerRowBorderDxfId="139" tableBorderDxfId="137" totalsRowBorderDxfId="136">
  <tableColumns count="6">
    <tableColumn id="7" xr3:uid="{F9138D9F-8CD3-4B6D-AF0E-373C8F22CDC0}" name="Variable" dataDxfId="135"/>
    <tableColumn id="1" xr3:uid="{8ED3C325-6C5E-4399-AF0D-D3337BF3AAAA}" name="Data Type" dataDxfId="134"/>
    <tableColumn id="2" xr3:uid="{18639670-4CC5-4259-AD97-9010B95AF38E}" name="Length" dataDxfId="133"/>
    <tableColumn id="3" xr3:uid="{545CF224-B1D5-4FBE-8BCE-E5A51589E1E9}" name="Information" dataDxfId="132"/>
    <tableColumn id="4" xr3:uid="{83DCCC7C-22FD-441D-89C6-CB91CDF1DE01}" name="METEOR" dataDxfId="131"/>
    <tableColumn id="5" xr3:uid="{3CBADF95-24AD-48E5-81F1-237C898AB54C}" name="Comments" dataDxfId="130"/>
  </tableColumns>
  <tableStyleInfo name="TableStyleMedium16"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F6DC04C4-76D0-412B-B7D2-D219EEFB88E1}" name="Table141556" displayName="Table141556" ref="A6:F16" totalsRowShown="0" headerRowDxfId="129" dataDxfId="127" headerRowBorderDxfId="128" tableBorderDxfId="126" totalsRowBorderDxfId="125">
  <tableColumns count="6">
    <tableColumn id="7" xr3:uid="{D4582648-AD1E-4765-BDDD-7342C5A7985D}" name="Variable" dataDxfId="124"/>
    <tableColumn id="1" xr3:uid="{380A393A-A83C-4691-B402-63BAD8A6B379}" name="Data Type" dataDxfId="123"/>
    <tableColumn id="2" xr3:uid="{3B99C6A1-F74F-4E39-94C0-41DD044663F1}" name="Length" dataDxfId="122"/>
    <tableColumn id="3" xr3:uid="{B82BF97C-2AAA-4F93-95B9-B033A663045B}" name="Information" dataDxfId="121"/>
    <tableColumn id="4" xr3:uid="{03D4D5AD-4C91-4667-9333-1FA5B2DB65AD}" name="METEOR" dataDxfId="120"/>
    <tableColumn id="5" xr3:uid="{3A0FA249-F397-4C72-80FA-2682C822F767}" name="Comments" dataDxfId="119"/>
  </tableColumns>
  <tableStyleInfo name="TableStyleMedium16"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562AF6A4-5D3C-4468-AD6E-A4894E5287AB}" name="Table141557" displayName="Table141557" ref="A6:F10" totalsRowShown="0" headerRowDxfId="118" dataDxfId="116" headerRowBorderDxfId="117" tableBorderDxfId="115" totalsRowBorderDxfId="114">
  <tableColumns count="6">
    <tableColumn id="7" xr3:uid="{7A02AFC5-491D-4C5A-A80C-900A7FB48151}" name="Variable" dataDxfId="113"/>
    <tableColumn id="1" xr3:uid="{A491CB23-7D6B-4981-81E2-D23758451BD9}" name="Data Type" dataDxfId="112"/>
    <tableColumn id="2" xr3:uid="{2AA6BDF2-2931-485F-A61D-7BE2584C858E}" name="Length" dataDxfId="111"/>
    <tableColumn id="3" xr3:uid="{5D3DA8EF-980B-43F6-961D-5BB2DE74569C}" name="Information" dataDxfId="110"/>
    <tableColumn id="4" xr3:uid="{07212A85-F64D-41D4-8B5C-6731DD958DE3}" name="METEOR" dataDxfId="109"/>
    <tableColumn id="5" xr3:uid="{B22573C5-6C50-40C3-984A-EE6CF7BE6E71}" name="Comments" dataDxfId="108"/>
  </tableColumns>
  <tableStyleInfo name="TableStyleMedium16"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A40FE62-9207-4573-A53F-6C732C20373F}" name="Table141758" displayName="Table141758" ref="A6:F18" totalsRowShown="0" headerRowDxfId="107" dataDxfId="105" headerRowBorderDxfId="106" tableBorderDxfId="104" totalsRowBorderDxfId="103">
  <tableColumns count="6">
    <tableColumn id="7" xr3:uid="{BA772B50-8A7F-4108-BC97-E563D218B8E2}" name="Variable" dataDxfId="102"/>
    <tableColumn id="1" xr3:uid="{F9FD587E-FB2D-4D68-823B-3C5998F168B7}" name="Data Type" dataDxfId="101"/>
    <tableColumn id="2" xr3:uid="{1132D4F8-C314-4DD9-B2C1-4CDDC55C51C7}" name="Length" dataDxfId="100"/>
    <tableColumn id="3" xr3:uid="{5A2204B8-B273-4B44-AB1D-7D3E17C17FA8}" name="Information" dataDxfId="99"/>
    <tableColumn id="4" xr3:uid="{145961F3-FAF9-4240-A83E-70F0ED76A3B7}" name="METEOR" dataDxfId="98"/>
    <tableColumn id="5" xr3:uid="{336D1002-0B96-4C34-B32E-2F6DB396EE32}" name="Comments" dataDxfId="97"/>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4:F11" totalsRowShown="0" headerRowDxfId="484" dataDxfId="482" headerRowBorderDxfId="483" tableBorderDxfId="481" totalsRowBorderDxfId="480">
  <tableColumns count="6">
    <tableColumn id="1" xr3:uid="{00000000-0010-0000-0500-000001000000}" name="Variable" dataDxfId="479"/>
    <tableColumn id="7" xr3:uid="{00000000-0010-0000-0500-000007000000}" name="Name" dataDxfId="478"/>
    <tableColumn id="2" xr3:uid="{00000000-0010-0000-0500-000002000000}" name="Data type" dataDxfId="477"/>
    <tableColumn id="3" xr3:uid="{00000000-0010-0000-0500-000003000000}" name="Length" dataDxfId="476"/>
    <tableColumn id="4" xr3:uid="{00000000-0010-0000-0500-000004000000}" name="Information" dataDxfId="475"/>
    <tableColumn id="5" xr3:uid="{C21ED22B-C6E4-40E4-A82E-87BEDC696799}" name="Comments" dataDxfId="474"/>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D177332-8121-484E-8AE9-866BB39DD13C}" name="Table141759" displayName="Table141759" ref="A6:F11" totalsRowShown="0" headerRowDxfId="96" dataDxfId="94" headerRowBorderDxfId="95" tableBorderDxfId="93" totalsRowBorderDxfId="92">
  <tableColumns count="6">
    <tableColumn id="7" xr3:uid="{C482DAAB-0896-419A-9E10-6600E7B05DBA}" name="Variable" dataDxfId="91"/>
    <tableColumn id="1" xr3:uid="{E3775553-0741-4C3F-9780-2EE916EAB9C0}" name="Data Type" dataDxfId="90"/>
    <tableColumn id="2" xr3:uid="{D0FBB813-B5EB-45B9-8780-7B02D4592786}" name="Length" dataDxfId="89"/>
    <tableColumn id="3" xr3:uid="{C6FD76EF-BEC7-4CF3-BCB2-C61EB5A9595E}" name="Information" dataDxfId="88"/>
    <tableColumn id="4" xr3:uid="{9D159DFF-BBD9-4350-A6FE-87639B7E9937}" name="METEOR" dataDxfId="87"/>
    <tableColumn id="5" xr3:uid="{254F4027-D055-40D9-B160-23FAD7FC446E}" name="Comments" dataDxfId="86"/>
  </tableColumns>
  <tableStyleInfo name="TableStyleMedium16"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58B4F65-83F2-49EF-B9A0-0A3D2796EF71}" name="Table141660" displayName="Table141660" ref="A6:F14" totalsRowShown="0" headerRowDxfId="85" dataDxfId="83" headerRowBorderDxfId="84" tableBorderDxfId="82" totalsRowBorderDxfId="81">
  <tableColumns count="6">
    <tableColumn id="7" xr3:uid="{7480B2DB-A702-4BB8-B40D-E355477C0AFE}" name="Variable" dataDxfId="80"/>
    <tableColumn id="1" xr3:uid="{BB46D317-8DEB-4F00-A7C1-0613CF6C51B5}" name="Data Type" dataDxfId="79"/>
    <tableColumn id="2" xr3:uid="{FF4FB645-7ED0-4FEF-B2C3-9C6535E746F7}" name="Length" dataDxfId="78"/>
    <tableColumn id="3" xr3:uid="{8EAE26F1-7008-47E2-888D-F267F9935AE0}" name="Information" dataDxfId="77"/>
    <tableColumn id="4" xr3:uid="{BDD3F056-9314-4522-B817-C17120BD8B41}" name="METEOR" dataDxfId="76"/>
    <tableColumn id="5" xr3:uid="{1BF088BA-1421-44A0-96A6-C39C7C3D8702}" name="Comments" dataDxfId="75"/>
  </tableColumns>
  <tableStyleInfo name="TableStyleMedium16"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DF517EB-B586-412D-95EE-7333F940FE7E}" name="Table141661" displayName="Table141661" ref="A6:F10" totalsRowShown="0" headerRowDxfId="74" dataDxfId="72" headerRowBorderDxfId="73" tableBorderDxfId="71" totalsRowBorderDxfId="70">
  <tableColumns count="6">
    <tableColumn id="7" xr3:uid="{7C8DCCC0-B113-47E4-A39D-DCCDBB62CE21}" name="Variable" dataDxfId="69"/>
    <tableColumn id="1" xr3:uid="{399538FE-2484-421A-9E4F-8AAE747B418F}" name="Data Type" dataDxfId="68"/>
    <tableColumn id="2" xr3:uid="{A9057A6E-C85F-4967-B13C-282C9132BAD4}" name="Length" dataDxfId="67"/>
    <tableColumn id="3" xr3:uid="{EDD9CAD3-2981-4CC2-9559-223969525A07}" name="Information" dataDxfId="66"/>
    <tableColumn id="4" xr3:uid="{FD3A2A96-AAAE-428F-B9DA-7AD7679F2F52}" name="METEOR" dataDxfId="65"/>
    <tableColumn id="5" xr3:uid="{933FEDA5-92AC-4FD3-AA98-013B86993A4B}" name="Comments" dataDxfId="64"/>
  </tableColumns>
  <tableStyleInfo name="TableStyleMedium16"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D51823A-B81D-4D58-AA23-7A4ECAF84B9A}" name="Table162" displayName="Table162" ref="A6:F25" totalsRowShown="0" headerRowDxfId="63" dataDxfId="61" headerRowBorderDxfId="62" tableBorderDxfId="60" totalsRowBorderDxfId="59">
  <tableColumns count="6">
    <tableColumn id="7" xr3:uid="{9736329E-0675-4FFB-8F1A-F240D7C876B3}" name="Variable" dataDxfId="58"/>
    <tableColumn id="1" xr3:uid="{E72AD03F-40A2-42C3-A212-EDFA91DBE556}" name="Data Type" dataDxfId="57"/>
    <tableColumn id="2" xr3:uid="{75B210B5-851A-4ED9-BD9A-61055BCC8116}" name="Length" dataDxfId="56"/>
    <tableColumn id="3" xr3:uid="{6146D4B7-4639-4CE8-9659-BEDBE14D8B47}" name="Information" dataDxfId="55"/>
    <tableColumn id="4" xr3:uid="{C4946E96-884C-43AF-9D67-F32139F3139E}" name="METEOR" dataDxfId="54"/>
    <tableColumn id="5" xr3:uid="{D4326D0A-C36D-48AC-92E4-4914FD30B966}" name="Comments" dataDxfId="53"/>
  </tableColumns>
  <tableStyleInfo name="TableStyleMedium16"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C2F3CFA-6D66-4386-9262-2C56ED993232}" name="Table163" displayName="Table163" ref="A6:F11" totalsRowShown="0" headerRowDxfId="52" dataDxfId="50" headerRowBorderDxfId="51" tableBorderDxfId="49" totalsRowBorderDxfId="48">
  <tableColumns count="6">
    <tableColumn id="7" xr3:uid="{9F7F8B98-5F21-469F-B74F-FD9C5D1DAA6E}" name="Variable" dataDxfId="47"/>
    <tableColumn id="1" xr3:uid="{64BA6A79-F6F0-4BC2-B95E-DF562177BC07}" name="Data Type" dataDxfId="46"/>
    <tableColumn id="2" xr3:uid="{9B6B4C2C-49F5-4ED8-A626-D0A621F161B3}" name="Length" dataDxfId="45"/>
    <tableColumn id="3" xr3:uid="{8BFE7302-0E75-488E-AC81-1CB6169AAF33}" name="Information" dataDxfId="44"/>
    <tableColumn id="4" xr3:uid="{FBB1E2E9-0D6E-498B-835D-5FA83B4AD02D}" name="METEOR" dataDxfId="43"/>
    <tableColumn id="5" xr3:uid="{00BC39E8-7F44-41FA-9DA2-5DF800CE14D6}" name="Comments" dataDxfId="42"/>
  </tableColumns>
  <tableStyleInfo name="TableStyleMedium16"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ADE9D44-ADB1-4B32-8000-E09665774034}" name="Table164" displayName="Table164" ref="A6:F12" totalsRowShown="0" headerRowDxfId="41" dataDxfId="39" headerRowBorderDxfId="40" tableBorderDxfId="38" totalsRowBorderDxfId="37">
  <tableColumns count="6">
    <tableColumn id="7" xr3:uid="{C561A0BF-D151-4D77-9CC6-5BB90DE57DA7}" name="Variable" dataDxfId="36"/>
    <tableColumn id="1" xr3:uid="{5BA8862E-265D-47FD-8501-3F217D3D2EA5}" name="Data Type" dataDxfId="35"/>
    <tableColumn id="2" xr3:uid="{1231FFBB-618F-497E-B1FD-D18D546F93E7}" name="Length" dataDxfId="34"/>
    <tableColumn id="3" xr3:uid="{982C9642-EF7B-4D11-B2B8-464A27A5361C}" name="Information" dataDxfId="33"/>
    <tableColumn id="4" xr3:uid="{F6825EB1-0740-440B-B4C6-A1C7FD6A6822}" name="METEOR" dataDxfId="32"/>
    <tableColumn id="5" xr3:uid="{F6AA2FAC-0BC9-4B9A-B999-C28E2FECDB00}" name="Comments" dataDxfId="31"/>
  </tableColumns>
  <tableStyleInfo name="TableStyleMedium16"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6666F5F-6D45-4C3F-BFD5-F23838226034}" name="Table145" displayName="Table145" ref="A6:F20" totalsRowShown="0" headerRowDxfId="30" dataDxfId="28" headerRowBorderDxfId="29" tableBorderDxfId="27" totalsRowBorderDxfId="26">
  <tableColumns count="6">
    <tableColumn id="7" xr3:uid="{1368739A-6684-48CD-A402-03E5CC466769}" name="Variable" dataDxfId="25"/>
    <tableColumn id="1" xr3:uid="{15AC8BDF-E73D-419D-BCDB-4B55B21E0AA7}" name="Data Type" dataDxfId="24"/>
    <tableColumn id="2" xr3:uid="{F3110A33-CEE0-4628-A983-24C855181B98}" name="Length" dataDxfId="23"/>
    <tableColumn id="3" xr3:uid="{586B2E4B-ED9E-4FCC-BA80-67991F0CEE68}" name="Information" dataDxfId="22"/>
    <tableColumn id="4" xr3:uid="{414FF65E-45AA-423B-9976-B35B62A4A959}" name="METEOR" dataDxfId="21"/>
    <tableColumn id="5" xr3:uid="{D5B9DD67-AABC-4A5F-AA60-7B8A24797056}" name="Comments" dataDxfId="20"/>
  </tableColumns>
  <tableStyleInfo name="TableStyleMedium16"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245FA16-5BF4-4126-B9B1-5E2E79DA617A}" name="Table1433" displayName="Table1433" ref="A4:B281" totalsRowShown="0" headerRowDxfId="19" dataDxfId="17" headerRowBorderDxfId="18" tableBorderDxfId="16" totalsRowBorderDxfId="15">
  <tableColumns count="2">
    <tableColumn id="7" xr3:uid="{0F9FE298-712F-4284-B032-49F63CC97A1F}" name="Code" dataDxfId="14"/>
    <tableColumn id="1" xr3:uid="{32F767E3-AA9C-46F3-BDDB-1CF190873115}" name="Description" dataDxfId="13"/>
  </tableColumns>
  <tableStyleInfo name="TableStyleMedium16"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36563C-A52F-4068-867C-04AC657AD878}" name="Table1419" displayName="Table1419" ref="A4:B111" totalsRowShown="0" headerRowDxfId="12" dataDxfId="10" headerRowBorderDxfId="11" tableBorderDxfId="9" totalsRowBorderDxfId="8">
  <tableColumns count="2">
    <tableColumn id="7" xr3:uid="{58C43125-FCDE-4C83-ABD5-4116928C0F6E}" name="Code" dataDxfId="7"/>
    <tableColumn id="1" xr3:uid="{199D420F-B570-410B-BEC2-1DADA67A3749}" name="Description" dataDxfId="6"/>
  </tableColumns>
  <tableStyleInfo name="TableStyleMedium16"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2D32A8B-514E-4B05-AC71-8EC068EC8F39}" name="Table141920" displayName="Table141920" ref="A4:B219" totalsRowShown="0" dataDxfId="4" headerRowBorderDxfId="5" tableBorderDxfId="3" totalsRowBorderDxfId="2">
  <tableColumns count="2">
    <tableColumn id="7" xr3:uid="{B75EF417-F61B-44A3-8F1C-D2E365B25198}" name="Code" dataDxfId="1"/>
    <tableColumn id="1" xr3:uid="{3FEFD16C-CE02-47BA-9B35-67F31828D687}" name="Description" dataDxfId="0"/>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4:F8" totalsRowShown="0" headerRowDxfId="473" headerRowBorderDxfId="472" tableBorderDxfId="471" totalsRowBorderDxfId="470">
  <tableColumns count="6">
    <tableColumn id="1" xr3:uid="{00000000-0010-0000-0700-000001000000}" name="Variable" dataDxfId="469"/>
    <tableColumn id="2" xr3:uid="{00000000-0010-0000-0700-000002000000}" name="Data Type" dataDxfId="468"/>
    <tableColumn id="3" xr3:uid="{00000000-0010-0000-0700-000003000000}" name="Length" dataDxfId="467"/>
    <tableColumn id="4" xr3:uid="{00000000-0010-0000-0700-000004000000}" name="Information" dataDxfId="466"/>
    <tableColumn id="5" xr3:uid="{00000000-0010-0000-0700-000005000000}" name="METEOR" dataDxfId="465"/>
    <tableColumn id="6" xr3:uid="{0647C7AB-DB96-4652-B73A-E0664B7E0EBB}" name="Comments" dataDxfId="46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4:F21" totalsRowShown="0" headerRowDxfId="463" headerRowBorderDxfId="462" tableBorderDxfId="461" totalsRowBorderDxfId="460">
  <tableColumns count="6">
    <tableColumn id="1" xr3:uid="{00000000-0010-0000-0800-000001000000}" name="Variable" dataDxfId="459"/>
    <tableColumn id="2" xr3:uid="{00000000-0010-0000-0800-000002000000}" name="Data type" dataDxfId="458"/>
    <tableColumn id="3" xr3:uid="{00000000-0010-0000-0800-000003000000}" name="Length" dataDxfId="457"/>
    <tableColumn id="4" xr3:uid="{00000000-0010-0000-0800-000004000000}" name="Information" dataDxfId="456"/>
    <tableColumn id="5" xr3:uid="{00000000-0010-0000-0800-000005000000}" name="METEOR" dataDxfId="455"/>
    <tableColumn id="6" xr3:uid="{10B5901F-BFF5-44A3-9A81-E357C6E02366}" name="Comments" dataDxfId="45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4:G36" totalsRowShown="0" headerRowDxfId="453" dataDxfId="451" headerRowBorderDxfId="452" tableBorderDxfId="450" totalsRowBorderDxfId="449">
  <tableColumns count="7">
    <tableColumn id="1" xr3:uid="{FB2DE03E-CE2F-4B5E-83AA-223F8320515A}" name="Variable" dataDxfId="448"/>
    <tableColumn id="2" xr3:uid="{7E4DBF09-1D2D-414C-854B-C5FA26E3C44F}" name="Variable name" dataDxfId="447"/>
    <tableColumn id="3" xr3:uid="{D532CA3D-1872-4ABE-AA09-9E44E5312D62}" name="Data Type" dataDxfId="446"/>
    <tableColumn id="4" xr3:uid="{C8760BDB-7153-4FF3-8C19-2006F5899CE3}" name="Length" dataDxfId="445"/>
    <tableColumn id="5" xr3:uid="{4FE652EA-0A11-4271-9268-C54673C6B05D}" name="Information" dataDxfId="444"/>
    <tableColumn id="6" xr3:uid="{E291547E-6172-4854-B993-45B18858E354}" name="METEOR" dataDxfId="443"/>
    <tableColumn id="8" xr3:uid="{CEE30F15-A4AD-4C13-B8EA-50A6F165D1C7}" name="Comments" dataDxfId="44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4:G9" totalsRowShown="0" headerRowDxfId="441" headerRowBorderDxfId="440" tableBorderDxfId="439" totalsRowBorderDxfId="438">
  <tableColumns count="7">
    <tableColumn id="1" xr3:uid="{247A2E52-8CB7-482C-B3C4-1DBBA9D140D1}" name="Variable" dataDxfId="437"/>
    <tableColumn id="2" xr3:uid="{99E3A29F-4477-4FE0-9244-4672657B1E06}" name="Variable name" dataDxfId="436"/>
    <tableColumn id="3" xr3:uid="{1D0F7A51-4237-4A9F-B4EA-2120A01FB838}" name="Data Type" dataDxfId="435"/>
    <tableColumn id="4" xr3:uid="{34AC9AE6-6F13-41CD-88B6-E72960A8FEEF}" name="Length" dataDxfId="434"/>
    <tableColumn id="5" xr3:uid="{FA3A72AE-9B20-4330-A520-208FAEEEC38D}" name="Information" dataDxfId="433"/>
    <tableColumn id="6" xr3:uid="{BD118618-CF01-43A7-A664-E243B9248565}" name="METEOR" dataDxfId="432"/>
    <tableColumn id="7" xr3:uid="{685FAFFC-D50B-4697-A42D-3EA33D716D10}" name="Comments" dataDxfId="43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4:F37" totalsRowShown="0" headerRowDxfId="430" dataDxfId="428" headerRowBorderDxfId="429" tableBorderDxfId="427" totalsRowBorderDxfId="426">
  <sortState xmlns:xlrd2="http://schemas.microsoft.com/office/spreadsheetml/2017/richdata2" ref="A5:E36">
    <sortCondition ref="A8:A36"/>
  </sortState>
  <tableColumns count="6">
    <tableColumn id="1" xr3:uid="{D60C03E7-7229-4592-AF0A-F4F9A386D2E8}" name="Variable" dataDxfId="425"/>
    <tableColumn id="2" xr3:uid="{815533D1-99B7-4BBD-8A58-1F7B5AA739A9}" name="Data Type" dataDxfId="424"/>
    <tableColumn id="3" xr3:uid="{B4258152-8AD4-4854-8136-452489099CA2}" name="Length" dataDxfId="423"/>
    <tableColumn id="4" xr3:uid="{7B0B2C37-8710-44AB-8833-7F569EE73E1E}" name="Information" dataDxfId="422"/>
    <tableColumn id="5" xr3:uid="{B9491730-8472-4CA4-9C88-38714CED408A}" name="METEOR" dataDxfId="421"/>
    <tableColumn id="6" xr3:uid="{1999F0D5-44DF-4603-AB48-EF01B4BB27BA}" name="Comments" dataDxfId="42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8" Type="http://schemas.openxmlformats.org/officeDocument/2006/relationships/hyperlink" Target="https://meteor.aihw.gov.au/content/553314" TargetMode="External"/><Relationship Id="rId13" Type="http://schemas.openxmlformats.org/officeDocument/2006/relationships/hyperlink" Target="https://meteor.aihw.gov.au/content/270094" TargetMode="External"/><Relationship Id="rId18" Type="http://schemas.openxmlformats.org/officeDocument/2006/relationships/hyperlink" Target="https://meteor.aihw.gov.au/content/534063" TargetMode="External"/><Relationship Id="rId26" Type="http://schemas.openxmlformats.org/officeDocument/2006/relationships/hyperlink" Target="https://meteor.aihw.gov.au/content/269967" TargetMode="External"/><Relationship Id="rId39" Type="http://schemas.openxmlformats.org/officeDocument/2006/relationships/hyperlink" Target="https://meteor.aihw.gov.au/content/605195" TargetMode="External"/><Relationship Id="rId3" Type="http://schemas.openxmlformats.org/officeDocument/2006/relationships/hyperlink" Target="https://meteor.aihw.gov.au/content/291036" TargetMode="External"/><Relationship Id="rId21" Type="http://schemas.openxmlformats.org/officeDocument/2006/relationships/hyperlink" Target="https://meteor.aihw.gov.au/content/270305" TargetMode="External"/><Relationship Id="rId34" Type="http://schemas.openxmlformats.org/officeDocument/2006/relationships/hyperlink" Target="https://meteor.aihw.gov.au/content/588981" TargetMode="External"/><Relationship Id="rId42" Type="http://schemas.openxmlformats.org/officeDocument/2006/relationships/table" Target="../tables/table1.xml"/><Relationship Id="rId7" Type="http://schemas.openxmlformats.org/officeDocument/2006/relationships/hyperlink" Target="https://meteor.aihw.gov.au/content/584408" TargetMode="External"/><Relationship Id="rId12" Type="http://schemas.openxmlformats.org/officeDocument/2006/relationships/hyperlink" Target="https://meteor.aihw.gov.au/content/722644" TargetMode="External"/><Relationship Id="rId17" Type="http://schemas.openxmlformats.org/officeDocument/2006/relationships/hyperlink" Target="https://www.aihw.gov.au/mental-health/overview/mental-health-services" TargetMode="External"/><Relationship Id="rId25" Type="http://schemas.openxmlformats.org/officeDocument/2006/relationships/hyperlink" Target="https://meteor.aihw.gov.au/content/269967" TargetMode="External"/><Relationship Id="rId33" Type="http://schemas.openxmlformats.org/officeDocument/2006/relationships/hyperlink" Target="https://meteor.aihw.gov.au/content/589002" TargetMode="External"/><Relationship Id="rId38" Type="http://schemas.openxmlformats.org/officeDocument/2006/relationships/hyperlink" Target="https://meteor.aihw.gov.au/content/471735"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269990" TargetMode="External"/><Relationship Id="rId20" Type="http://schemas.openxmlformats.org/officeDocument/2006/relationships/hyperlink" Target="https://meteor.aihw.gov.au/content/270251" TargetMode="External"/><Relationship Id="rId29" Type="http://schemas.openxmlformats.org/officeDocument/2006/relationships/hyperlink" Target="https://meteor.aihw.gov.au/content/270025" TargetMode="External"/><Relationship Id="rId41" Type="http://schemas.openxmlformats.org/officeDocument/2006/relationships/printerSettings" Target="../printerSettings/printerSettings5.bin"/><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69976" TargetMode="External"/><Relationship Id="rId24" Type="http://schemas.openxmlformats.org/officeDocument/2006/relationships/hyperlink" Target="https://meteor.aihw.gov.au/content/471553" TargetMode="External"/><Relationship Id="rId32" Type="http://schemas.openxmlformats.org/officeDocument/2006/relationships/hyperlink" Target="https://meteor.aihw.gov.au/content/589028" TargetMode="External"/><Relationship Id="rId37" Type="http://schemas.openxmlformats.org/officeDocument/2006/relationships/hyperlink" Target="https://meteor.aihw.gov.au/content/598034" TargetMode="External"/><Relationship Id="rId40" Type="http://schemas.openxmlformats.org/officeDocument/2006/relationships/hyperlink" Target="https://meteor.aihw.gov.au/content/598074" TargetMode="External"/><Relationship Id="rId5" Type="http://schemas.openxmlformats.org/officeDocument/2006/relationships/hyperlink" Target="https://meteor.aihw.gov.au/content/426285" TargetMode="External"/><Relationship Id="rId15" Type="http://schemas.openxmlformats.org/officeDocument/2006/relationships/hyperlink" Target="https://meteor.aihw.gov.au/content/472024" TargetMode="External"/><Relationship Id="rId23" Type="http://schemas.openxmlformats.org/officeDocument/2006/relationships/hyperlink" Target="https://meteor.aihw.gov.au/content/479010" TargetMode="External"/><Relationship Id="rId28" Type="http://schemas.openxmlformats.org/officeDocument/2006/relationships/hyperlink" Target="https://meteor.aihw.gov.au/content/270025" TargetMode="External"/><Relationship Id="rId36" Type="http://schemas.openxmlformats.org/officeDocument/2006/relationships/hyperlink" Target="https://meteor.aihw.gov.au/content/605001" TargetMode="External"/><Relationship Id="rId10" Type="http://schemas.openxmlformats.org/officeDocument/2006/relationships/hyperlink" Target="https://meteor.aihw.gov.au/content/553314" TargetMode="External"/><Relationship Id="rId19" Type="http://schemas.openxmlformats.org/officeDocument/2006/relationships/hyperlink" Target="https://meteor.aihw.gov.au/content/269947" TargetMode="External"/><Relationship Id="rId31" Type="http://schemas.openxmlformats.org/officeDocument/2006/relationships/hyperlink" Target="https://meteor.aihw.gov.au/content/589014"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meteor.aihw.gov.au/content/269986" TargetMode="External"/><Relationship Id="rId22" Type="http://schemas.openxmlformats.org/officeDocument/2006/relationships/hyperlink" Target="https://meteor.aihw.gov.au/content/552375" TargetMode="External"/><Relationship Id="rId27" Type="http://schemas.openxmlformats.org/officeDocument/2006/relationships/hyperlink" Target="https://meteor.aihw.gov.au/content/269967" TargetMode="External"/><Relationship Id="rId30" Type="http://schemas.openxmlformats.org/officeDocument/2006/relationships/hyperlink" Target="https://meteor.aihw.gov.au/content/588987" TargetMode="External"/><Relationship Id="rId35" Type="http://schemas.openxmlformats.org/officeDocument/2006/relationships/hyperlink" Target="https://meteor.aihw.gov.au/content/589101"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3.bin"/><Relationship Id="rId4" Type="http://schemas.openxmlformats.org/officeDocument/2006/relationships/hyperlink" Target="https://meteor.aihw.gov.au/content/646025" TargetMode="External"/></Relationships>
</file>

<file path=xl/worksheets/_rels/sheet3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printerSettings" Target="../printerSettings/printerSettings25.bin"/><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table" Target="../tables/table11.xml"/><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3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39.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5.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28.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40.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printerSettings" Target="../printerSettings/printerSettings30.bin"/><Relationship Id="rId1" Type="http://schemas.openxmlformats.org/officeDocument/2006/relationships/hyperlink" Target="https://meteor.aihw.gov.au/content/600778" TargetMode="External"/></Relationships>
</file>

<file path=xl/worksheets/_rels/sheet4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49.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53.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5.bin"/></Relationships>
</file>

<file path=xl/worksheets/_rels/sheet54.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67.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36.bin"/></Relationships>
</file>

<file path=xl/worksheets/_rels/sheet6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4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dimension ref="A1:Q124"/>
  <sheetViews>
    <sheetView showGridLines="0" tabSelected="1" zoomScaleNormal="100" workbookViewId="0"/>
  </sheetViews>
  <sheetFormatPr defaultRowHeight="15" x14ac:dyDescent="0.25"/>
  <cols>
    <col min="1" max="1" width="9.5703125" customWidth="1"/>
    <col min="2" max="2" width="82" customWidth="1"/>
    <col min="3" max="3" width="71.28515625" customWidth="1"/>
    <col min="4" max="4" width="25.5703125" customWidth="1"/>
    <col min="5" max="5" width="52.42578125" customWidth="1"/>
    <col min="257" max="258" width="7.5703125" customWidth="1"/>
    <col min="259" max="259" width="140.5703125" customWidth="1"/>
    <col min="260" max="260" width="25.5703125" customWidth="1"/>
    <col min="261" max="261" width="52.42578125" customWidth="1"/>
    <col min="513" max="514" width="7.5703125" customWidth="1"/>
    <col min="515" max="515" width="140.5703125" customWidth="1"/>
    <col min="516" max="516" width="25.5703125" customWidth="1"/>
    <col min="517" max="517" width="52.42578125" customWidth="1"/>
    <col min="769" max="770" width="7.5703125" customWidth="1"/>
    <col min="771" max="771" width="140.5703125" customWidth="1"/>
    <col min="772" max="772" width="25.5703125" customWidth="1"/>
    <col min="773" max="773" width="52.42578125" customWidth="1"/>
    <col min="1025" max="1026" width="7.5703125" customWidth="1"/>
    <col min="1027" max="1027" width="140.5703125" customWidth="1"/>
    <col min="1028" max="1028" width="25.5703125" customWidth="1"/>
    <col min="1029" max="1029" width="52.42578125" customWidth="1"/>
    <col min="1281" max="1282" width="7.5703125" customWidth="1"/>
    <col min="1283" max="1283" width="140.5703125" customWidth="1"/>
    <col min="1284" max="1284" width="25.5703125" customWidth="1"/>
    <col min="1285" max="1285" width="52.42578125" customWidth="1"/>
    <col min="1537" max="1538" width="7.5703125" customWidth="1"/>
    <col min="1539" max="1539" width="140.5703125" customWidth="1"/>
    <col min="1540" max="1540" width="25.5703125" customWidth="1"/>
    <col min="1541" max="1541" width="52.42578125" customWidth="1"/>
    <col min="1793" max="1794" width="7.5703125" customWidth="1"/>
    <col min="1795" max="1795" width="140.5703125" customWidth="1"/>
    <col min="1796" max="1796" width="25.5703125" customWidth="1"/>
    <col min="1797" max="1797" width="52.42578125" customWidth="1"/>
    <col min="2049" max="2050" width="7.5703125" customWidth="1"/>
    <col min="2051" max="2051" width="140.5703125" customWidth="1"/>
    <col min="2052" max="2052" width="25.5703125" customWidth="1"/>
    <col min="2053" max="2053" width="52.42578125" customWidth="1"/>
    <col min="2305" max="2306" width="7.5703125" customWidth="1"/>
    <col min="2307" max="2307" width="140.5703125" customWidth="1"/>
    <col min="2308" max="2308" width="25.5703125" customWidth="1"/>
    <col min="2309" max="2309" width="52.42578125" customWidth="1"/>
    <col min="2561" max="2562" width="7.5703125" customWidth="1"/>
    <col min="2563" max="2563" width="140.5703125" customWidth="1"/>
    <col min="2564" max="2564" width="25.5703125" customWidth="1"/>
    <col min="2565" max="2565" width="52.42578125" customWidth="1"/>
    <col min="2817" max="2818" width="7.5703125" customWidth="1"/>
    <col min="2819" max="2819" width="140.5703125" customWidth="1"/>
    <col min="2820" max="2820" width="25.5703125" customWidth="1"/>
    <col min="2821" max="2821" width="52.42578125" customWidth="1"/>
    <col min="3073" max="3074" width="7.5703125" customWidth="1"/>
    <col min="3075" max="3075" width="140.5703125" customWidth="1"/>
    <col min="3076" max="3076" width="25.5703125" customWidth="1"/>
    <col min="3077" max="3077" width="52.42578125" customWidth="1"/>
    <col min="3329" max="3330" width="7.5703125" customWidth="1"/>
    <col min="3331" max="3331" width="140.5703125" customWidth="1"/>
    <col min="3332" max="3332" width="25.5703125" customWidth="1"/>
    <col min="3333" max="3333" width="52.42578125" customWidth="1"/>
    <col min="3585" max="3586" width="7.5703125" customWidth="1"/>
    <col min="3587" max="3587" width="140.5703125" customWidth="1"/>
    <col min="3588" max="3588" width="25.5703125" customWidth="1"/>
    <col min="3589" max="3589" width="52.42578125" customWidth="1"/>
    <col min="3841" max="3842" width="7.5703125" customWidth="1"/>
    <col min="3843" max="3843" width="140.5703125" customWidth="1"/>
    <col min="3844" max="3844" width="25.5703125" customWidth="1"/>
    <col min="3845" max="3845" width="52.42578125" customWidth="1"/>
    <col min="4097" max="4098" width="7.5703125" customWidth="1"/>
    <col min="4099" max="4099" width="140.5703125" customWidth="1"/>
    <col min="4100" max="4100" width="25.5703125" customWidth="1"/>
    <col min="4101" max="4101" width="52.42578125" customWidth="1"/>
    <col min="4353" max="4354" width="7.5703125" customWidth="1"/>
    <col min="4355" max="4355" width="140.5703125" customWidth="1"/>
    <col min="4356" max="4356" width="25.5703125" customWidth="1"/>
    <col min="4357" max="4357" width="52.42578125" customWidth="1"/>
    <col min="4609" max="4610" width="7.5703125" customWidth="1"/>
    <col min="4611" max="4611" width="140.5703125" customWidth="1"/>
    <col min="4612" max="4612" width="25.5703125" customWidth="1"/>
    <col min="4613" max="4613" width="52.42578125" customWidth="1"/>
    <col min="4865" max="4866" width="7.5703125" customWidth="1"/>
    <col min="4867" max="4867" width="140.5703125" customWidth="1"/>
    <col min="4868" max="4868" width="25.5703125" customWidth="1"/>
    <col min="4869" max="4869" width="52.42578125" customWidth="1"/>
    <col min="5121" max="5122" width="7.5703125" customWidth="1"/>
    <col min="5123" max="5123" width="140.5703125" customWidth="1"/>
    <col min="5124" max="5124" width="25.5703125" customWidth="1"/>
    <col min="5125" max="5125" width="52.42578125" customWidth="1"/>
    <col min="5377" max="5378" width="7.5703125" customWidth="1"/>
    <col min="5379" max="5379" width="140.5703125" customWidth="1"/>
    <col min="5380" max="5380" width="25.5703125" customWidth="1"/>
    <col min="5381" max="5381" width="52.42578125" customWidth="1"/>
    <col min="5633" max="5634" width="7.5703125" customWidth="1"/>
    <col min="5635" max="5635" width="140.5703125" customWidth="1"/>
    <col min="5636" max="5636" width="25.5703125" customWidth="1"/>
    <col min="5637" max="5637" width="52.42578125" customWidth="1"/>
    <col min="5889" max="5890" width="7.5703125" customWidth="1"/>
    <col min="5891" max="5891" width="140.5703125" customWidth="1"/>
    <col min="5892" max="5892" width="25.5703125" customWidth="1"/>
    <col min="5893" max="5893" width="52.42578125" customWidth="1"/>
    <col min="6145" max="6146" width="7.5703125" customWidth="1"/>
    <col min="6147" max="6147" width="140.5703125" customWidth="1"/>
    <col min="6148" max="6148" width="25.5703125" customWidth="1"/>
    <col min="6149" max="6149" width="52.42578125" customWidth="1"/>
    <col min="6401" max="6402" width="7.5703125" customWidth="1"/>
    <col min="6403" max="6403" width="140.5703125" customWidth="1"/>
    <col min="6404" max="6404" width="25.5703125" customWidth="1"/>
    <col min="6405" max="6405" width="52.42578125" customWidth="1"/>
    <col min="6657" max="6658" width="7.5703125" customWidth="1"/>
    <col min="6659" max="6659" width="140.5703125" customWidth="1"/>
    <col min="6660" max="6660" width="25.5703125" customWidth="1"/>
    <col min="6661" max="6661" width="52.42578125" customWidth="1"/>
    <col min="6913" max="6914" width="7.5703125" customWidth="1"/>
    <col min="6915" max="6915" width="140.5703125" customWidth="1"/>
    <col min="6916" max="6916" width="25.5703125" customWidth="1"/>
    <col min="6917" max="6917" width="52.42578125" customWidth="1"/>
    <col min="7169" max="7170" width="7.5703125" customWidth="1"/>
    <col min="7171" max="7171" width="140.5703125" customWidth="1"/>
    <col min="7172" max="7172" width="25.5703125" customWidth="1"/>
    <col min="7173" max="7173" width="52.42578125" customWidth="1"/>
    <col min="7425" max="7426" width="7.5703125" customWidth="1"/>
    <col min="7427" max="7427" width="140.5703125" customWidth="1"/>
    <col min="7428" max="7428" width="25.5703125" customWidth="1"/>
    <col min="7429" max="7429" width="52.42578125" customWidth="1"/>
    <col min="7681" max="7682" width="7.5703125" customWidth="1"/>
    <col min="7683" max="7683" width="140.5703125" customWidth="1"/>
    <col min="7684" max="7684" width="25.5703125" customWidth="1"/>
    <col min="7685" max="7685" width="52.42578125" customWidth="1"/>
    <col min="7937" max="7938" width="7.5703125" customWidth="1"/>
    <col min="7939" max="7939" width="140.5703125" customWidth="1"/>
    <col min="7940" max="7940" width="25.5703125" customWidth="1"/>
    <col min="7941" max="7941" width="52.42578125" customWidth="1"/>
    <col min="8193" max="8194" width="7.5703125" customWidth="1"/>
    <col min="8195" max="8195" width="140.5703125" customWidth="1"/>
    <col min="8196" max="8196" width="25.5703125" customWidth="1"/>
    <col min="8197" max="8197" width="52.42578125" customWidth="1"/>
    <col min="8449" max="8450" width="7.5703125" customWidth="1"/>
    <col min="8451" max="8451" width="140.5703125" customWidth="1"/>
    <col min="8452" max="8452" width="25.5703125" customWidth="1"/>
    <col min="8453" max="8453" width="52.42578125" customWidth="1"/>
    <col min="8705" max="8706" width="7.5703125" customWidth="1"/>
    <col min="8707" max="8707" width="140.5703125" customWidth="1"/>
    <col min="8708" max="8708" width="25.5703125" customWidth="1"/>
    <col min="8709" max="8709" width="52.42578125" customWidth="1"/>
    <col min="8961" max="8962" width="7.5703125" customWidth="1"/>
    <col min="8963" max="8963" width="140.5703125" customWidth="1"/>
    <col min="8964" max="8964" width="25.5703125" customWidth="1"/>
    <col min="8965" max="8965" width="52.42578125" customWidth="1"/>
    <col min="9217" max="9218" width="7.5703125" customWidth="1"/>
    <col min="9219" max="9219" width="140.5703125" customWidth="1"/>
    <col min="9220" max="9220" width="25.5703125" customWidth="1"/>
    <col min="9221" max="9221" width="52.42578125" customWidth="1"/>
    <col min="9473" max="9474" width="7.5703125" customWidth="1"/>
    <col min="9475" max="9475" width="140.5703125" customWidth="1"/>
    <col min="9476" max="9476" width="25.5703125" customWidth="1"/>
    <col min="9477" max="9477" width="52.42578125" customWidth="1"/>
    <col min="9729" max="9730" width="7.5703125" customWidth="1"/>
    <col min="9731" max="9731" width="140.5703125" customWidth="1"/>
    <col min="9732" max="9732" width="25.5703125" customWidth="1"/>
    <col min="9733" max="9733" width="52.42578125" customWidth="1"/>
    <col min="9985" max="9986" width="7.5703125" customWidth="1"/>
    <col min="9987" max="9987" width="140.5703125" customWidth="1"/>
    <col min="9988" max="9988" width="25.5703125" customWidth="1"/>
    <col min="9989" max="9989" width="52.42578125" customWidth="1"/>
    <col min="10241" max="10242" width="7.5703125" customWidth="1"/>
    <col min="10243" max="10243" width="140.5703125" customWidth="1"/>
    <col min="10244" max="10244" width="25.5703125" customWidth="1"/>
    <col min="10245" max="10245" width="52.42578125" customWidth="1"/>
    <col min="10497" max="10498" width="7.5703125" customWidth="1"/>
    <col min="10499" max="10499" width="140.5703125" customWidth="1"/>
    <col min="10500" max="10500" width="25.5703125" customWidth="1"/>
    <col min="10501" max="10501" width="52.42578125" customWidth="1"/>
    <col min="10753" max="10754" width="7.5703125" customWidth="1"/>
    <col min="10755" max="10755" width="140.5703125" customWidth="1"/>
    <col min="10756" max="10756" width="25.5703125" customWidth="1"/>
    <col min="10757" max="10757" width="52.42578125" customWidth="1"/>
    <col min="11009" max="11010" width="7.5703125" customWidth="1"/>
    <col min="11011" max="11011" width="140.5703125" customWidth="1"/>
    <col min="11012" max="11012" width="25.5703125" customWidth="1"/>
    <col min="11013" max="11013" width="52.42578125" customWidth="1"/>
    <col min="11265" max="11266" width="7.5703125" customWidth="1"/>
    <col min="11267" max="11267" width="140.5703125" customWidth="1"/>
    <col min="11268" max="11268" width="25.5703125" customWidth="1"/>
    <col min="11269" max="11269" width="52.42578125" customWidth="1"/>
    <col min="11521" max="11522" width="7.5703125" customWidth="1"/>
    <col min="11523" max="11523" width="140.5703125" customWidth="1"/>
    <col min="11524" max="11524" width="25.5703125" customWidth="1"/>
    <col min="11525" max="11525" width="52.42578125" customWidth="1"/>
    <col min="11777" max="11778" width="7.5703125" customWidth="1"/>
    <col min="11779" max="11779" width="140.5703125" customWidth="1"/>
    <col min="11780" max="11780" width="25.5703125" customWidth="1"/>
    <col min="11781" max="11781" width="52.42578125" customWidth="1"/>
    <col min="12033" max="12034" width="7.5703125" customWidth="1"/>
    <col min="12035" max="12035" width="140.5703125" customWidth="1"/>
    <col min="12036" max="12036" width="25.5703125" customWidth="1"/>
    <col min="12037" max="12037" width="52.42578125" customWidth="1"/>
    <col min="12289" max="12290" width="7.5703125" customWidth="1"/>
    <col min="12291" max="12291" width="140.5703125" customWidth="1"/>
    <col min="12292" max="12292" width="25.5703125" customWidth="1"/>
    <col min="12293" max="12293" width="52.42578125" customWidth="1"/>
    <col min="12545" max="12546" width="7.5703125" customWidth="1"/>
    <col min="12547" max="12547" width="140.5703125" customWidth="1"/>
    <col min="12548" max="12548" width="25.5703125" customWidth="1"/>
    <col min="12549" max="12549" width="52.42578125" customWidth="1"/>
    <col min="12801" max="12802" width="7.5703125" customWidth="1"/>
    <col min="12803" max="12803" width="140.5703125" customWidth="1"/>
    <col min="12804" max="12804" width="25.5703125" customWidth="1"/>
    <col min="12805" max="12805" width="52.42578125" customWidth="1"/>
    <col min="13057" max="13058" width="7.5703125" customWidth="1"/>
    <col min="13059" max="13059" width="140.5703125" customWidth="1"/>
    <col min="13060" max="13060" width="25.5703125" customWidth="1"/>
    <col min="13061" max="13061" width="52.42578125" customWidth="1"/>
    <col min="13313" max="13314" width="7.5703125" customWidth="1"/>
    <col min="13315" max="13315" width="140.5703125" customWidth="1"/>
    <col min="13316" max="13316" width="25.5703125" customWidth="1"/>
    <col min="13317" max="13317" width="52.42578125" customWidth="1"/>
    <col min="13569" max="13570" width="7.5703125" customWidth="1"/>
    <col min="13571" max="13571" width="140.5703125" customWidth="1"/>
    <col min="13572" max="13572" width="25.5703125" customWidth="1"/>
    <col min="13573" max="13573" width="52.42578125" customWidth="1"/>
    <col min="13825" max="13826" width="7.5703125" customWidth="1"/>
    <col min="13827" max="13827" width="140.5703125" customWidth="1"/>
    <col min="13828" max="13828" width="25.5703125" customWidth="1"/>
    <col min="13829" max="13829" width="52.42578125" customWidth="1"/>
    <col min="14081" max="14082" width="7.5703125" customWidth="1"/>
    <col min="14083" max="14083" width="140.5703125" customWidth="1"/>
    <col min="14084" max="14084" width="25.5703125" customWidth="1"/>
    <col min="14085" max="14085" width="52.42578125" customWidth="1"/>
    <col min="14337" max="14338" width="7.5703125" customWidth="1"/>
    <col min="14339" max="14339" width="140.5703125" customWidth="1"/>
    <col min="14340" max="14340" width="25.5703125" customWidth="1"/>
    <col min="14341" max="14341" width="52.42578125" customWidth="1"/>
    <col min="14593" max="14594" width="7.5703125" customWidth="1"/>
    <col min="14595" max="14595" width="140.5703125" customWidth="1"/>
    <col min="14596" max="14596" width="25.5703125" customWidth="1"/>
    <col min="14597" max="14597" width="52.42578125" customWidth="1"/>
    <col min="14849" max="14850" width="7.5703125" customWidth="1"/>
    <col min="14851" max="14851" width="140.5703125" customWidth="1"/>
    <col min="14852" max="14852" width="25.5703125" customWidth="1"/>
    <col min="14853" max="14853" width="52.42578125" customWidth="1"/>
    <col min="15105" max="15106" width="7.5703125" customWidth="1"/>
    <col min="15107" max="15107" width="140.5703125" customWidth="1"/>
    <col min="15108" max="15108" width="25.5703125" customWidth="1"/>
    <col min="15109" max="15109" width="52.42578125" customWidth="1"/>
    <col min="15361" max="15362" width="7.5703125" customWidth="1"/>
    <col min="15363" max="15363" width="140.5703125" customWidth="1"/>
    <col min="15364" max="15364" width="25.5703125" customWidth="1"/>
    <col min="15365" max="15365" width="52.42578125" customWidth="1"/>
    <col min="15617" max="15618" width="7.5703125" customWidth="1"/>
    <col min="15619" max="15619" width="140.5703125" customWidth="1"/>
    <col min="15620" max="15620" width="25.5703125" customWidth="1"/>
    <col min="15621" max="15621" width="52.42578125" customWidth="1"/>
    <col min="15873" max="15874" width="7.5703125" customWidth="1"/>
    <col min="15875" max="15875" width="140.5703125" customWidth="1"/>
    <col min="15876" max="15876" width="25.5703125" customWidth="1"/>
    <col min="15877" max="15877" width="52.42578125" customWidth="1"/>
    <col min="16129" max="16130" width="7.5703125" customWidth="1"/>
    <col min="16131" max="16131" width="140.5703125" customWidth="1"/>
    <col min="16132" max="16132" width="25.5703125" customWidth="1"/>
    <col min="16133" max="16133" width="52.42578125" customWidth="1"/>
  </cols>
  <sheetData>
    <row r="1" spans="1:13" s="18" customFormat="1" ht="15" customHeight="1" x14ac:dyDescent="0.2"/>
    <row r="2" spans="1:13" s="18" customFormat="1" ht="15" customHeight="1" x14ac:dyDescent="0.2"/>
    <row r="3" spans="1:13" s="18" customFormat="1" ht="15" customHeight="1" x14ac:dyDescent="0.2">
      <c r="B3" s="327"/>
      <c r="J3" s="25"/>
      <c r="M3" s="25"/>
    </row>
    <row r="4" spans="1:13" s="18" customFormat="1" ht="15" customHeight="1" x14ac:dyDescent="0.2">
      <c r="A4" s="26"/>
      <c r="B4" s="327"/>
      <c r="C4" s="26"/>
      <c r="J4" s="23"/>
      <c r="M4" s="23"/>
    </row>
    <row r="5" spans="1:13" s="18" customFormat="1" ht="15" customHeight="1" x14ac:dyDescent="0.2">
      <c r="B5" s="327"/>
    </row>
    <row r="6" spans="1:13" s="18" customFormat="1" ht="15" customHeight="1" x14ac:dyDescent="0.2">
      <c r="B6" s="327"/>
    </row>
    <row r="7" spans="1:13" s="18" customFormat="1" ht="15" customHeight="1" x14ac:dyDescent="0.2">
      <c r="B7" s="327"/>
    </row>
    <row r="9" spans="1:13" ht="18" x14ac:dyDescent="0.25">
      <c r="A9" s="329" t="s">
        <v>641</v>
      </c>
      <c r="B9" s="329"/>
    </row>
    <row r="10" spans="1:13" s="39" customFormat="1" ht="18" customHeight="1" x14ac:dyDescent="0.25">
      <c r="A10" s="328" t="s">
        <v>2766</v>
      </c>
      <c r="B10" s="328"/>
    </row>
    <row r="11" spans="1:13" ht="12.75" customHeight="1" x14ac:dyDescent="0.25">
      <c r="A11" s="28"/>
      <c r="B11" s="28"/>
    </row>
    <row r="12" spans="1:13" ht="15.75" x14ac:dyDescent="0.25">
      <c r="A12" s="28"/>
      <c r="B12" s="307" t="s">
        <v>494</v>
      </c>
    </row>
    <row r="13" spans="1:13" ht="12.75" customHeight="1" x14ac:dyDescent="0.25">
      <c r="A13" s="28"/>
      <c r="B13" s="219"/>
    </row>
    <row r="14" spans="1:13" ht="12.75" customHeight="1" x14ac:dyDescent="0.25">
      <c r="A14" s="28"/>
      <c r="B14" s="218" t="s">
        <v>646</v>
      </c>
    </row>
    <row r="15" spans="1:13" ht="15.75" x14ac:dyDescent="0.25">
      <c r="A15" s="300"/>
      <c r="B15" s="260" t="s">
        <v>2771</v>
      </c>
      <c r="C15" s="27"/>
    </row>
    <row r="16" spans="1:13" ht="15.75" x14ac:dyDescent="0.25">
      <c r="A16" s="28"/>
      <c r="B16" s="260" t="s">
        <v>2148</v>
      </c>
    </row>
    <row r="17" spans="1:3" ht="15.75" x14ac:dyDescent="0.25">
      <c r="A17" s="28"/>
      <c r="B17" s="260" t="s">
        <v>2149</v>
      </c>
    </row>
    <row r="18" spans="1:3" ht="15.75" x14ac:dyDescent="0.25">
      <c r="A18" s="28"/>
      <c r="B18" s="260" t="s">
        <v>2150</v>
      </c>
    </row>
    <row r="19" spans="1:3" ht="15.75" x14ac:dyDescent="0.25">
      <c r="A19" s="28"/>
      <c r="B19" s="260" t="s">
        <v>2151</v>
      </c>
    </row>
    <row r="20" spans="1:3" ht="15.75" x14ac:dyDescent="0.25">
      <c r="A20" s="28"/>
      <c r="B20" s="260" t="s">
        <v>2152</v>
      </c>
    </row>
    <row r="21" spans="1:3" ht="15.75" x14ac:dyDescent="0.25">
      <c r="A21" s="28"/>
      <c r="B21" s="260" t="s">
        <v>497</v>
      </c>
    </row>
    <row r="22" spans="1:3" ht="15.75" x14ac:dyDescent="0.25">
      <c r="A22" s="28"/>
      <c r="B22" s="217"/>
    </row>
    <row r="23" spans="1:3" ht="15.75" x14ac:dyDescent="0.25">
      <c r="A23" s="28"/>
      <c r="B23" s="218" t="s">
        <v>645</v>
      </c>
    </row>
    <row r="24" spans="1:3" ht="15.75" x14ac:dyDescent="0.25">
      <c r="A24" s="28"/>
      <c r="B24" s="260" t="s">
        <v>683</v>
      </c>
    </row>
    <row r="25" spans="1:3" ht="15.75" x14ac:dyDescent="0.25">
      <c r="A25" s="28"/>
      <c r="B25" s="262" t="s">
        <v>684</v>
      </c>
    </row>
    <row r="26" spans="1:3" ht="15.75" x14ac:dyDescent="0.25">
      <c r="A26" s="28"/>
      <c r="B26" s="260" t="s">
        <v>685</v>
      </c>
    </row>
    <row r="27" spans="1:3" ht="15.75" x14ac:dyDescent="0.25">
      <c r="A27" s="28"/>
      <c r="B27" s="260" t="s">
        <v>686</v>
      </c>
    </row>
    <row r="28" spans="1:3" ht="15.75" x14ac:dyDescent="0.25">
      <c r="A28" s="28"/>
      <c r="B28" s="262" t="s">
        <v>687</v>
      </c>
    </row>
    <row r="29" spans="1:3" ht="15.75" x14ac:dyDescent="0.25">
      <c r="A29" s="28"/>
      <c r="B29" s="260" t="s">
        <v>688</v>
      </c>
    </row>
    <row r="30" spans="1:3" ht="15.75" x14ac:dyDescent="0.25">
      <c r="A30" s="89"/>
      <c r="B30" s="260" t="s">
        <v>602</v>
      </c>
      <c r="C30" s="24"/>
    </row>
    <row r="31" spans="1:3" ht="15.75" x14ac:dyDescent="0.25">
      <c r="A31" s="89"/>
      <c r="B31" s="260" t="s">
        <v>603</v>
      </c>
      <c r="C31" s="24"/>
    </row>
    <row r="32" spans="1:3" x14ac:dyDescent="0.25">
      <c r="A32" s="90"/>
      <c r="B32" s="260" t="s">
        <v>689</v>
      </c>
      <c r="C32" s="24"/>
    </row>
    <row r="33" spans="1:3" x14ac:dyDescent="0.25">
      <c r="A33" s="90"/>
      <c r="B33" s="260" t="s">
        <v>690</v>
      </c>
      <c r="C33" s="24"/>
    </row>
    <row r="34" spans="1:3" x14ac:dyDescent="0.25">
      <c r="A34" s="90"/>
      <c r="B34" s="260" t="s">
        <v>691</v>
      </c>
      <c r="C34" s="24"/>
    </row>
    <row r="35" spans="1:3" x14ac:dyDescent="0.25">
      <c r="B35" s="1"/>
      <c r="C35" s="24"/>
    </row>
    <row r="36" spans="1:3" x14ac:dyDescent="0.25">
      <c r="B36" s="218" t="s">
        <v>2183</v>
      </c>
      <c r="C36" s="24"/>
    </row>
    <row r="37" spans="1:3" x14ac:dyDescent="0.25">
      <c r="B37" s="260" t="s">
        <v>604</v>
      </c>
      <c r="C37" s="24"/>
    </row>
    <row r="38" spans="1:3" x14ac:dyDescent="0.25">
      <c r="B38" s="260" t="s">
        <v>2155</v>
      </c>
      <c r="C38" s="24"/>
    </row>
    <row r="39" spans="1:3" x14ac:dyDescent="0.25">
      <c r="B39" s="260" t="s">
        <v>2156</v>
      </c>
      <c r="C39" s="24"/>
    </row>
    <row r="40" spans="1:3" x14ac:dyDescent="0.25">
      <c r="B40" s="260" t="s">
        <v>2157</v>
      </c>
      <c r="C40" s="24"/>
    </row>
    <row r="41" spans="1:3" x14ac:dyDescent="0.25">
      <c r="B41" s="1"/>
      <c r="C41" s="24"/>
    </row>
    <row r="42" spans="1:3" x14ac:dyDescent="0.25">
      <c r="B42" s="218" t="s">
        <v>2188</v>
      </c>
      <c r="C42" s="24"/>
    </row>
    <row r="43" spans="1:3" x14ac:dyDescent="0.25">
      <c r="B43" s="260" t="s">
        <v>2153</v>
      </c>
      <c r="C43" s="24"/>
    </row>
    <row r="44" spans="1:3" x14ac:dyDescent="0.25">
      <c r="B44" s="260" t="s">
        <v>2154</v>
      </c>
      <c r="C44" s="24"/>
    </row>
    <row r="45" spans="1:3" x14ac:dyDescent="0.25">
      <c r="B45" s="1"/>
      <c r="C45" s="24"/>
    </row>
    <row r="46" spans="1:3" x14ac:dyDescent="0.25">
      <c r="B46" s="218" t="s">
        <v>2184</v>
      </c>
      <c r="C46" s="24"/>
    </row>
    <row r="47" spans="1:3" x14ac:dyDescent="0.25">
      <c r="B47" s="260" t="s">
        <v>617</v>
      </c>
      <c r="C47" s="24"/>
    </row>
    <row r="48" spans="1:3" x14ac:dyDescent="0.25">
      <c r="B48" s="260" t="s">
        <v>618</v>
      </c>
      <c r="C48" s="24"/>
    </row>
    <row r="49" spans="1:3" x14ac:dyDescent="0.25">
      <c r="B49" s="260" t="s">
        <v>2158</v>
      </c>
      <c r="C49" s="24"/>
    </row>
    <row r="50" spans="1:3" x14ac:dyDescent="0.25">
      <c r="B50" s="260" t="s">
        <v>2159</v>
      </c>
      <c r="C50" s="24"/>
    </row>
    <row r="51" spans="1:3" x14ac:dyDescent="0.25">
      <c r="B51" s="217"/>
      <c r="C51" s="24"/>
    </row>
    <row r="52" spans="1:3" x14ac:dyDescent="0.25">
      <c r="B52" s="218" t="s">
        <v>2767</v>
      </c>
      <c r="C52" s="24"/>
    </row>
    <row r="53" spans="1:3" x14ac:dyDescent="0.25">
      <c r="B53" s="222" t="s">
        <v>2147</v>
      </c>
      <c r="C53" s="24"/>
    </row>
    <row r="54" spans="1:3" x14ac:dyDescent="0.25">
      <c r="A54" s="304" t="s">
        <v>2765</v>
      </c>
      <c r="B54" s="305" t="s">
        <v>2770</v>
      </c>
      <c r="C54" s="24"/>
    </row>
    <row r="55" spans="1:3" x14ac:dyDescent="0.25">
      <c r="A55" s="306"/>
      <c r="B55" s="305" t="s">
        <v>2735</v>
      </c>
      <c r="C55" s="24"/>
    </row>
    <row r="56" spans="1:3" x14ac:dyDescent="0.25">
      <c r="A56" s="306"/>
      <c r="B56" s="305" t="s">
        <v>2736</v>
      </c>
      <c r="C56" s="24"/>
    </row>
    <row r="57" spans="1:3" x14ac:dyDescent="0.25">
      <c r="A57" s="306"/>
      <c r="B57" s="305" t="s">
        <v>2737</v>
      </c>
      <c r="C57" s="24"/>
    </row>
    <row r="58" spans="1:3" x14ac:dyDescent="0.25">
      <c r="A58" s="306"/>
      <c r="B58" s="305" t="s">
        <v>2738</v>
      </c>
      <c r="C58" s="24"/>
    </row>
    <row r="59" spans="1:3" x14ac:dyDescent="0.25">
      <c r="A59" s="306"/>
      <c r="B59" s="305" t="s">
        <v>2739</v>
      </c>
      <c r="C59" s="24"/>
    </row>
    <row r="60" spans="1:3" x14ac:dyDescent="0.25">
      <c r="B60" s="217"/>
      <c r="C60" s="24"/>
    </row>
    <row r="61" spans="1:3" x14ac:dyDescent="0.25">
      <c r="B61" s="222" t="s">
        <v>2160</v>
      </c>
      <c r="C61" s="24"/>
    </row>
    <row r="62" spans="1:3" x14ac:dyDescent="0.25">
      <c r="A62" s="1"/>
      <c r="B62" s="223" t="s">
        <v>2741</v>
      </c>
      <c r="C62" s="24"/>
    </row>
    <row r="63" spans="1:3" x14ac:dyDescent="0.25">
      <c r="A63" s="1"/>
      <c r="B63" s="223" t="s">
        <v>2742</v>
      </c>
      <c r="C63" s="24"/>
    </row>
    <row r="64" spans="1:3" x14ac:dyDescent="0.25">
      <c r="A64" s="1"/>
      <c r="B64" s="223" t="s">
        <v>2743</v>
      </c>
      <c r="C64" s="24"/>
    </row>
    <row r="65" spans="1:3" x14ac:dyDescent="0.25">
      <c r="A65" s="1"/>
      <c r="B65" s="223" t="s">
        <v>2744</v>
      </c>
      <c r="C65" s="24"/>
    </row>
    <row r="66" spans="1:3" x14ac:dyDescent="0.25">
      <c r="A66" s="1"/>
      <c r="B66" s="223" t="s">
        <v>2745</v>
      </c>
      <c r="C66" s="24"/>
    </row>
    <row r="67" spans="1:3" x14ac:dyDescent="0.25">
      <c r="A67" s="1"/>
      <c r="B67" s="223" t="s">
        <v>2746</v>
      </c>
      <c r="C67" s="24"/>
    </row>
    <row r="68" spans="1:3" x14ac:dyDescent="0.25">
      <c r="A68" s="1"/>
      <c r="B68" s="223" t="s">
        <v>2747</v>
      </c>
      <c r="C68" s="24"/>
    </row>
    <row r="69" spans="1:3" x14ac:dyDescent="0.25">
      <c r="A69" s="1"/>
      <c r="B69" s="223" t="s">
        <v>2748</v>
      </c>
      <c r="C69" s="24"/>
    </row>
    <row r="70" spans="1:3" x14ac:dyDescent="0.25">
      <c r="A70" s="1"/>
      <c r="B70" s="223" t="s">
        <v>2749</v>
      </c>
      <c r="C70" s="24"/>
    </row>
    <row r="71" spans="1:3" x14ac:dyDescent="0.25">
      <c r="A71" s="1"/>
      <c r="B71" s="223" t="s">
        <v>2750</v>
      </c>
      <c r="C71" s="24"/>
    </row>
    <row r="72" spans="1:3" x14ac:dyDescent="0.25">
      <c r="B72" s="225"/>
      <c r="C72" s="24"/>
    </row>
    <row r="73" spans="1:3" x14ac:dyDescent="0.25">
      <c r="B73" s="241" t="s">
        <v>2161</v>
      </c>
      <c r="C73" s="24"/>
    </row>
    <row r="74" spans="1:3" x14ac:dyDescent="0.25">
      <c r="A74" s="1"/>
      <c r="B74" s="223" t="s">
        <v>2751</v>
      </c>
      <c r="C74" s="24"/>
    </row>
    <row r="75" spans="1:3" x14ac:dyDescent="0.25">
      <c r="A75" s="1"/>
      <c r="B75" s="223" t="s">
        <v>2752</v>
      </c>
      <c r="C75" s="24"/>
    </row>
    <row r="76" spans="1:3" x14ac:dyDescent="0.25">
      <c r="A76" s="1"/>
      <c r="B76" s="223" t="s">
        <v>2753</v>
      </c>
      <c r="C76" s="24"/>
    </row>
    <row r="77" spans="1:3" x14ac:dyDescent="0.25">
      <c r="A77" s="1"/>
      <c r="B77" s="223" t="s">
        <v>2754</v>
      </c>
      <c r="C77" s="24"/>
    </row>
    <row r="78" spans="1:3" x14ac:dyDescent="0.25">
      <c r="A78" s="1"/>
      <c r="B78" s="223" t="s">
        <v>2755</v>
      </c>
      <c r="C78" s="24"/>
    </row>
    <row r="79" spans="1:3" x14ac:dyDescent="0.25">
      <c r="A79" s="1"/>
      <c r="B79" s="223" t="s">
        <v>2756</v>
      </c>
      <c r="C79" s="24"/>
    </row>
    <row r="80" spans="1:3" x14ac:dyDescent="0.25">
      <c r="B80" s="220"/>
      <c r="C80" s="24"/>
    </row>
    <row r="81" spans="1:3" x14ac:dyDescent="0.25">
      <c r="B81" s="299" t="s">
        <v>2740</v>
      </c>
      <c r="C81" s="24"/>
    </row>
    <row r="82" spans="1:3" x14ac:dyDescent="0.25">
      <c r="A82" s="1"/>
      <c r="B82" s="223" t="s">
        <v>2757</v>
      </c>
      <c r="C82" s="24"/>
    </row>
    <row r="83" spans="1:3" x14ac:dyDescent="0.25">
      <c r="A83" s="1"/>
      <c r="B83" s="223" t="s">
        <v>2758</v>
      </c>
      <c r="C83" s="24"/>
    </row>
    <row r="84" spans="1:3" x14ac:dyDescent="0.25">
      <c r="A84" s="1"/>
      <c r="B84" s="223" t="s">
        <v>2759</v>
      </c>
      <c r="C84" s="24"/>
    </row>
    <row r="85" spans="1:3" x14ac:dyDescent="0.25">
      <c r="A85" s="1"/>
      <c r="B85" s="223" t="s">
        <v>2760</v>
      </c>
      <c r="C85" s="24"/>
    </row>
    <row r="86" spans="1:3" x14ac:dyDescent="0.25">
      <c r="B86" s="220"/>
      <c r="C86" s="24"/>
    </row>
    <row r="87" spans="1:3" x14ac:dyDescent="0.25">
      <c r="B87" s="241" t="s">
        <v>2768</v>
      </c>
      <c r="C87" s="24"/>
    </row>
    <row r="88" spans="1:3" x14ac:dyDescent="0.25">
      <c r="A88" s="1"/>
      <c r="B88" s="223" t="s">
        <v>2761</v>
      </c>
      <c r="C88" s="24"/>
    </row>
    <row r="89" spans="1:3" x14ac:dyDescent="0.25">
      <c r="A89" s="1"/>
      <c r="B89" s="223" t="s">
        <v>2762</v>
      </c>
      <c r="C89" s="24"/>
    </row>
    <row r="90" spans="1:3" x14ac:dyDescent="0.25">
      <c r="A90" s="1"/>
      <c r="B90" s="223" t="s">
        <v>2763</v>
      </c>
      <c r="C90" s="24"/>
    </row>
    <row r="91" spans="1:3" x14ac:dyDescent="0.25">
      <c r="A91" s="1"/>
      <c r="B91" s="223" t="s">
        <v>2764</v>
      </c>
      <c r="C91" s="24"/>
    </row>
    <row r="92" spans="1:3" x14ac:dyDescent="0.25">
      <c r="B92" s="217"/>
      <c r="C92" s="24"/>
    </row>
    <row r="93" spans="1:3" x14ac:dyDescent="0.25">
      <c r="B93" s="241" t="s">
        <v>2769</v>
      </c>
      <c r="C93" s="24"/>
    </row>
    <row r="94" spans="1:3" x14ac:dyDescent="0.25">
      <c r="B94" s="223" t="s">
        <v>2544</v>
      </c>
      <c r="C94" s="24"/>
    </row>
    <row r="95" spans="1:3" x14ac:dyDescent="0.25">
      <c r="B95" s="223" t="s">
        <v>2545</v>
      </c>
      <c r="C95" s="24"/>
    </row>
    <row r="96" spans="1:3" x14ac:dyDescent="0.25">
      <c r="B96" s="223" t="s">
        <v>2546</v>
      </c>
      <c r="C96" s="24"/>
    </row>
    <row r="97" spans="1:3" x14ac:dyDescent="0.25">
      <c r="B97" s="223"/>
      <c r="C97" s="24"/>
    </row>
    <row r="98" spans="1:3" x14ac:dyDescent="0.25">
      <c r="B98" s="301" t="s">
        <v>2358</v>
      </c>
      <c r="C98" s="24"/>
    </row>
    <row r="99" spans="1:3" x14ac:dyDescent="0.25">
      <c r="A99" s="302"/>
      <c r="B99" s="303" t="s">
        <v>2547</v>
      </c>
      <c r="C99" s="24"/>
    </row>
    <row r="100" spans="1:3" x14ac:dyDescent="0.25">
      <c r="A100" s="302"/>
      <c r="B100" s="303" t="s">
        <v>2548</v>
      </c>
      <c r="C100" s="24"/>
    </row>
    <row r="101" spans="1:3" x14ac:dyDescent="0.25">
      <c r="A101" s="302"/>
      <c r="B101" s="303" t="s">
        <v>2549</v>
      </c>
      <c r="C101" s="24"/>
    </row>
    <row r="102" spans="1:3" x14ac:dyDescent="0.25">
      <c r="A102" s="302"/>
      <c r="B102" s="303" t="s">
        <v>2550</v>
      </c>
      <c r="C102" s="24"/>
    </row>
    <row r="103" spans="1:3" x14ac:dyDescent="0.25">
      <c r="A103" s="302"/>
      <c r="B103" s="303" t="s">
        <v>2551</v>
      </c>
      <c r="C103" s="24"/>
    </row>
    <row r="104" spans="1:3" x14ac:dyDescent="0.25">
      <c r="A104" s="302"/>
      <c r="B104" s="303" t="s">
        <v>2552</v>
      </c>
      <c r="C104" s="24"/>
    </row>
    <row r="105" spans="1:3" x14ac:dyDescent="0.25">
      <c r="A105" s="302"/>
      <c r="B105" s="303" t="s">
        <v>2553</v>
      </c>
      <c r="C105" s="24"/>
    </row>
    <row r="106" spans="1:3" x14ac:dyDescent="0.25">
      <c r="A106" s="302"/>
      <c r="B106" s="303" t="s">
        <v>2554</v>
      </c>
      <c r="C106" s="24"/>
    </row>
    <row r="107" spans="1:3" x14ac:dyDescent="0.25">
      <c r="A107" s="302"/>
      <c r="B107" s="303" t="s">
        <v>2555</v>
      </c>
      <c r="C107" s="24"/>
    </row>
    <row r="108" spans="1:3" x14ac:dyDescent="0.25">
      <c r="A108" s="302"/>
      <c r="B108" s="303" t="s">
        <v>2556</v>
      </c>
      <c r="C108" s="24"/>
    </row>
    <row r="109" spans="1:3" x14ac:dyDescent="0.25">
      <c r="B109" s="261"/>
      <c r="C109" s="24"/>
    </row>
    <row r="110" spans="1:3" x14ac:dyDescent="0.25">
      <c r="B110" s="217"/>
    </row>
    <row r="111" spans="1:3" x14ac:dyDescent="0.25">
      <c r="B111" s="218" t="s">
        <v>647</v>
      </c>
    </row>
    <row r="112" spans="1:3" x14ac:dyDescent="0.25">
      <c r="B112" s="260" t="s">
        <v>2695</v>
      </c>
      <c r="C112" s="254"/>
    </row>
    <row r="113" spans="2:17" x14ac:dyDescent="0.25">
      <c r="B113" s="260" t="s">
        <v>2775</v>
      </c>
      <c r="C113" s="254"/>
    </row>
    <row r="114" spans="2:17" x14ac:dyDescent="0.25">
      <c r="B114" s="260" t="s">
        <v>692</v>
      </c>
      <c r="C114" s="256"/>
    </row>
    <row r="115" spans="2:17" x14ac:dyDescent="0.25">
      <c r="B115" s="221"/>
      <c r="C115" s="40"/>
      <c r="D115" s="40"/>
      <c r="E115" s="40"/>
      <c r="F115" s="40"/>
      <c r="G115" s="40"/>
      <c r="H115" s="40"/>
      <c r="I115" s="40"/>
      <c r="J115" s="40"/>
      <c r="K115" s="40"/>
      <c r="L115" s="40"/>
      <c r="M115" s="40"/>
      <c r="N115" s="40"/>
      <c r="O115" s="40"/>
      <c r="P115" s="40"/>
      <c r="Q115" s="40"/>
    </row>
    <row r="116" spans="2:17" x14ac:dyDescent="0.25">
      <c r="C116" s="256"/>
    </row>
    <row r="117" spans="2:17" x14ac:dyDescent="0.25">
      <c r="B117" s="177" t="s">
        <v>2360</v>
      </c>
      <c r="C117" s="259"/>
    </row>
    <row r="118" spans="2:17" ht="42" customHeight="1" x14ac:dyDescent="0.25">
      <c r="B118" s="255"/>
      <c r="C118" s="254"/>
    </row>
    <row r="119" spans="2:17" x14ac:dyDescent="0.25">
      <c r="B119" s="257"/>
      <c r="C119" s="259"/>
    </row>
    <row r="120" spans="2:17" x14ac:dyDescent="0.25">
      <c r="B120" s="258" t="s">
        <v>495</v>
      </c>
      <c r="C120" s="297"/>
    </row>
    <row r="121" spans="2:17" x14ac:dyDescent="0.25">
      <c r="B121" s="259"/>
    </row>
    <row r="122" spans="2:17" x14ac:dyDescent="0.25">
      <c r="B122" s="254" t="s">
        <v>500</v>
      </c>
    </row>
    <row r="123" spans="2:17" x14ac:dyDescent="0.25">
      <c r="B123" s="259"/>
    </row>
    <row r="124" spans="2:17" x14ac:dyDescent="0.25">
      <c r="B124" s="297" t="s">
        <v>496</v>
      </c>
    </row>
  </sheetData>
  <mergeCells count="3">
    <mergeCell ref="B3:B7"/>
    <mergeCell ref="A10:B10"/>
    <mergeCell ref="A9:B9"/>
  </mergeCells>
  <hyperlinks>
    <hyperlink ref="B120:C120" r:id="rId1" display="© Australian Institute of Health and Welfare" xr:uid="{961D3E7F-E14E-492A-8B5E-C5CB20315D15}"/>
    <hyperlink ref="B117" r:id="rId2" display="More information available from the NIHSI &amp; NHDH - Home (aihw.gov.au) " xr:uid="{3147CFDB-1A65-47E2-A717-45731270CE63}"/>
    <hyperlink ref="B112" location="'Patient Demography_May24'!A1" display="Table: PATIENTS_DEMOGRAPHY_MAY24" xr:uid="{DADC2855-AD23-461A-9DE0-F1B6129CD616}"/>
    <hyperlink ref="B114" location="'SACC CODES'!A1" display="Table: SACC CODES" xr:uid="{135D7846-145A-40AC-91CC-A35DA031AAB3}"/>
    <hyperlink ref="B108" location="NDIS_PAY_BYEX!A1" display="NDIS_PAY_BYEX" xr:uid="{F3F07150-283D-4AD7-89A7-A8368A9A870B}"/>
    <hyperlink ref="B107" location="NDIS_PAY!A1" display="NDIS_PAY" xr:uid="{A4AD0447-FFDE-461C-B1B3-28CB6DFB7522}"/>
    <hyperlink ref="B106" location="NDIS_PTCPNTS_YY_BYEX!A1" display="NDIS_PTCPNTS_YY_BYEX" xr:uid="{24EBD49E-ED97-4FA4-8A74-3096B2639866}"/>
    <hyperlink ref="B105" location="NDIS_PTCPNTS_YY!A1" display="NDIS_PTCPNTS_YY" xr:uid="{D24F530B-5322-4CF0-8F37-F10CA16823FE}"/>
    <hyperlink ref="B104" location="NDIS_FUND_SUPP_YY_BYEX!A1" display="NDIS_FUND_SUPP_YY_BYEX" xr:uid="{FA474DC3-4285-4449-9184-F051D3FE616F}"/>
    <hyperlink ref="B103" location="NDIS_FUND_SUPP_YY!A1" display="NDIS_FUND_SUPP_YY" xr:uid="{7757D2EC-5297-476A-BF22-D4482333297C}"/>
    <hyperlink ref="B102" location="NDIS_ECEI_YY_BYEX!A1" display="ECEI_BYEX" xr:uid="{C0764872-2064-4AF8-AEC3-4BBFF4248E74}"/>
    <hyperlink ref="B101" location="NDIS_ECEI_YY!A1" display="ECEI_YY" xr:uid="{1BC98121-0C5D-4D79-84D6-79B2ACC1D7F2}"/>
    <hyperlink ref="B100" location="NDIS_ACC_REQ_YY_BYEX!A1" display="ACC_REQ_YY_BYEX" xr:uid="{C3210982-63E4-4DBB-9EEA-56883D48439A}"/>
    <hyperlink ref="B99" location="NDIS_ACC_REQ_YY!A1" display="ACC_REQ_YY" xr:uid="{3FD86A6B-0E4D-407C-BA3E-683A729ED2E7}"/>
    <hyperlink ref="B16" location="'Admitted Patient Care byex'!A1" display="Table: Admitted Patient Care byex" xr:uid="{A1B9839B-5A30-49B9-96BC-6AF86D062F00}"/>
    <hyperlink ref="B96" location="'Health condition'!A1" display="Health conditions" xr:uid="{7D6E8845-6F95-4377-95E7-9682468C88D5}"/>
    <hyperlink ref="B95" location="'Preferred language'!A1" display="Preferred language" xr:uid="{4F922385-3358-4B78-975F-5B0ABBCD4E6D}"/>
    <hyperlink ref="B94" location="'Country of birth'!A1" display="Country of birth" xr:uid="{3B448E14-DE69-4886-BAA5-3DD9479D5FD0}"/>
    <hyperlink ref="B91" location="NAC_AGED_SVC!A1" display="Table: NAC_AGED_SVC" xr:uid="{2063B770-2AFF-454B-8C3B-D7270360FB4E}"/>
    <hyperlink ref="B88" location="NAC_AGED_RECIP!A1" display="Table: NAC_AGED_RECIP" xr:uid="{D5A322D4-0A34-4E60-BEAA-F7506AB3E038}"/>
    <hyperlink ref="B78" location="NAC_TCP_EPI!A1" display="Table: NAC_TCP_EPI" xr:uid="{DBF658EA-64BB-4E22-8457-1D2146550897}"/>
    <hyperlink ref="B76" location="NAC_STRC_LV!A1" display="Table: NAC_STRC_LV" xr:uid="{2E1D8B91-7C01-4138-BC02-34C89A72D8D9}"/>
    <hyperlink ref="B74" location="NAC_STRC_EPI!A1" display="Table: NAC_STRC_EPI" xr:uid="{6C2678DE-BA33-4C07-A6A3-3C71BDCB6894}"/>
    <hyperlink ref="B70" location="NAC_RAC_LV!A1" display="Table: NAC_RAC_LV" xr:uid="{845A6FE3-CCCF-4E5F-A8C0-69F81C2ACB49}"/>
    <hyperlink ref="B68" location="NAC_RAC_EPI!A1" display="Table: NAC_RAC_EPI" xr:uid="{FF2A4990-41EB-49FE-AE4C-63B05D2D4CB7}"/>
    <hyperlink ref="B66" location="NAC_RAC_CARE_LVL!A1" display="Table: NAC_RAC_CARE_LVL" xr:uid="{27F9B847-0D3F-4C85-962D-0C80076E0E24}"/>
    <hyperlink ref="B64" location="'NAC_RAC_RCS '!A1" display="Table: NAC_RAC_RCS" xr:uid="{DDE4BF22-4BA6-4FB5-B89B-81A3860A9664}"/>
    <hyperlink ref="B58" location="NAC_HCP_REV_CARE_LVL!A1" display="Table: NAC_HCP_REV_CARE_LVL" xr:uid="{9EFDA189-077C-47B0-A41E-4D56C44CB18F}"/>
    <hyperlink ref="B56" location="NAC_HCP_LV!A1" display="Table: NAC_HCP_LV" xr:uid="{2AE20AE8-3510-4411-BFC2-FBF02310CFA8}"/>
    <hyperlink ref="B24" location="'AIR CONTENT NTRL IMMNTY_Child'!A1" display="Table: AIR CONTENT NTRL IMMNTY_Child" xr:uid="{F7608EDA-1838-4877-BC46-259929863EAF}"/>
    <hyperlink ref="B29" location="'AIR CONTENT VACCNTN EPSD_Adult'!A1" display="Table: AIR CONTENT VACCNTN EPSD_Adult" xr:uid="{91C5E3D7-3433-41C5-ABFA-27FA5EA895EE}"/>
    <hyperlink ref="B25" location="'AIR CONTENT CNTRNDCTN_Child'!A1" display="Table: AIR CONTENT CNTRNDCTN_Child" xr:uid="{E5486B4C-1FBA-490B-8AA6-D9A9472D8620}"/>
    <hyperlink ref="B19" location="'NAP episodes'!Print_Titles" display="Table: Non-admitted patient episodes" xr:uid="{4CD861BD-60B6-43C4-BF1D-A256D60FC532}"/>
    <hyperlink ref="B50" location="'PBS major speciality'!A1" display="Table: PBS major speciality" xr:uid="{A7DE511D-484F-4221-956E-A93333E8FC73}"/>
    <hyperlink ref="B49" location="'PBS item map'!A1" display="Table: PBS item map" xr:uid="{EF8E6E1D-A460-422D-9BD2-D030646446D2}"/>
    <hyperlink ref="B48" location="'PBS byex'!A1" display="Table: PBS byex" xr:uid="{893587B4-5904-46BB-AE57-AE1059F63E80}"/>
    <hyperlink ref="B47" location="PBS!A1" display="Table: PBS" xr:uid="{10FD3B6E-50ED-4572-B8A9-ACAEA759AE53}"/>
    <hyperlink ref="B20" location="'NAP episodes byex'!A1" display="Table: NAP episodes byex" xr:uid="{5A3A4428-E73E-40AF-9431-6A28CB398C84}"/>
    <hyperlink ref="B44" location="'National death index byex'!A1" display="Table: National death index byex" xr:uid="{4F5C327B-E16E-4BE7-9E02-B820A139E8F2}"/>
    <hyperlink ref="B43" location="'National death index'!A1" display="Table: NDI ByEx" xr:uid="{6FB48CF0-572C-4E96-BFC8-EB9B16CBDA01}"/>
    <hyperlink ref="B40" location="'Medicare benefits schedule byex'!A1" display="Table: Medicare benefits schedule byex" xr:uid="{30B5B824-615F-4AA8-BA08-F51EE5D8AFFA}"/>
    <hyperlink ref="B39" location="'Medicare benefits Schedule'!A1" display="Table: Medicare benefits schedule" xr:uid="{8437B8FC-66D3-4DF0-8F35-44C67825B192}"/>
    <hyperlink ref="B38" location="'MBS item map'!A1" display="Table: MBS item map" xr:uid="{EC2CF555-8772-4B6F-8B74-5D65171CA3EC}"/>
    <hyperlink ref="B37" location="'MBS registered speciality codes'!A1" display="Table: MBS registered speciality codes" xr:uid="{6AFA0037-BD43-4928-B80F-2C7158A8FFEB}"/>
    <hyperlink ref="B21" location="Hospitals!A1" display="Table: Hospitals" xr:uid="{16676517-153A-42A3-A724-6252C2C3ACF5}"/>
    <hyperlink ref="B18" location="'Emergency department care byex'!A1" display="Table: Emergency department care byex" xr:uid="{5C58C71A-F1FE-4BA1-B34A-F38E1FF27248}"/>
    <hyperlink ref="B17" location="'Emergency department care'!A1" display="Table: Emergency department care" xr:uid="{58EAA399-A3B0-4483-B0E5-FD22A6BC46D2}"/>
    <hyperlink ref="B34" location="'AIR DM ANTGN'!A1" display="Table: AIR DM ANTGN" xr:uid="{1317DC06-F400-4820-94CB-985E4681813A}"/>
    <hyperlink ref="B33" location="'AIR DM CVD CMPLNCE STTS'!A1" display="Table: AIR DM CVD CMPLNCE STTS" xr:uid="{F4A318F7-A099-413D-ACB0-590754D762AB}"/>
    <hyperlink ref="B32" location="'AIR CONTNET PERSON CURRENT'!A1" display="Table: AIR CONTENT PERSON CURRENT" xr:uid="{377EB462-ED90-42F1-A756-81D21F1AD53E}"/>
    <hyperlink ref="B26" location="'AIR CONTENT VACCNTN EPSD_Child'!A1" display="Table: AIR CONTENT VACCNTN EPSD_Child" xr:uid="{7870C5FF-4B5C-414F-A1F0-CCD1B9B25109}"/>
    <hyperlink ref="B28" location="'AIR CONTENT CNTRNDCTN_Adult'!A1" display="Table: AIR CONTENT CNTRNDCTN_Adult" xr:uid="{923BD6D4-6EB0-4838-A185-CC19AA93256A}"/>
    <hyperlink ref="B31" location="'AIR DM ANTGN VCCNE MP'!A1" display="Table: Chronic conditions codes" xr:uid="{82BA94FD-CE6A-41F1-B7BB-5B786B44B624}"/>
    <hyperlink ref="B27" location="'AIR CONTENT NTRL IMMNTY_Adult'!A1" display="Table: AIR CONTENT NTRL IMMNTY_Adult" xr:uid="{E9A2014E-0DEB-43AB-AF6F-3DBB34A5B076}"/>
    <hyperlink ref="B30" location="'AIR DM SUPPLR VCCNE'!A1" display="Table: Admitted patient care" xr:uid="{A6F1E27C-7FDB-43F9-ABEA-5D5A64877C4E}"/>
    <hyperlink ref="B79" location="NAC_TCP_EPI_BYEX!A1" display="Table: NAC_TCP_EPI_ BYEX" xr:uid="{C04776AB-0520-487D-AAFC-D187FB3DF47C}"/>
    <hyperlink ref="B77" location="NAC_STRC_LV_BYEX!A1" display="Table: NAC_STRC_LV_ BYEX" xr:uid="{F59FE363-2226-4020-874D-173E00EB601C}"/>
    <hyperlink ref="B75" location="NAC_STRC_EPI_BYEX!A1" display="Table: NAC_STRC_EPI_BYEX" xr:uid="{AB58A468-28A9-4FB9-8637-8201BC35A650}"/>
    <hyperlink ref="B71" location="NAC_RAC_LV_BYEX!A1" display="Table: NAC_RAC_LV_ BYEX" xr:uid="{50711F26-20A2-4B2A-8362-4751FBD74369}"/>
    <hyperlink ref="B69" location="NAC_RAC_EPI_BYEX!A1" display="Table: NAC_RAC_EPI_BYEX" xr:uid="{BEB9D089-7541-4586-AEE3-43DCA160566A}"/>
    <hyperlink ref="B67" location="NAC_RAC_CARE_LVL_BYEX!A1" display="Table: NAC_RAC_CARE_LVL_BYEX" xr:uid="{E816073E-653B-40A1-831D-4DCDA68FE9FE}"/>
    <hyperlink ref="B63" location="NAC_RAC_ACFI_BYEX!A1" display="Table: NAC_RAC_ACFI_BYEX" xr:uid="{F35DD8E5-0BEA-4861-87EC-F1240F2F0586}"/>
    <hyperlink ref="B59" location="NAC_HCP_REV_CARE_LVL_BYEX!A1" display="Table: NAC_HCP_REV_CARE_LVL_ BYEX" xr:uid="{CE3ABECC-B83D-49B2-A080-5D0F64A26CCC}"/>
    <hyperlink ref="B57" location="NAC_HCP_LV_BYEX!A1" display="Table: NAC_HCP_LV_ BYEX" xr:uid="{50E1B158-BCEF-4017-A229-48384545B09E}"/>
    <hyperlink ref="B55" location="NAC_HCP_EPI_BYEX!A1" display="Table: NAC_HCP_EPI_ BYEX" xr:uid="{D762D54F-AC1D-453B-AC45-2B3C520A5973}"/>
    <hyperlink ref="B89:B90" location="AGED_RECIP!A1" display="Table: AGED_RECIP" xr:uid="{D0F57270-A899-4789-9D48-0B2B35049DAA}"/>
    <hyperlink ref="B89" location="NAC_AGED_RECIP_BYEX!A1" display="Table: NAC_AGED_RECIP_BYEX" xr:uid="{76C07639-672B-42CA-A085-7C1A8DC5C117}"/>
    <hyperlink ref="B90" location="NAC_AGED_RECIP_CA!A1" display="Table: NAC_AGED_RECIP_CA" xr:uid="{1CA2D7CF-3751-41D1-B918-E1E2ED647E4D}"/>
    <hyperlink ref="B84" location="NAC_CHSP_RECIP!A1" display="Table: NAC_CHSP_RECIP" xr:uid="{D285CE96-5786-414F-86D6-0CE5034D7467}"/>
    <hyperlink ref="B82" location="NAC_CHSP_EPI_YY!A1" display="Table: NAC_CHSP_EPI_YY" xr:uid="{3DAEC217-CCF2-497B-B5F7-3980794790E1}"/>
    <hyperlink ref="B85" location="NAC_CHSP_RECIP_CA!A1" display="Table: NAC_CHSP_RECIP_CA" xr:uid="{2EE0A317-1277-4BA2-B782-3B238F1F7DE7}"/>
    <hyperlink ref="B83" location="NAC_CHSP_EPI_YY_BYEX!A1" display="Table: NAC_CHSP_EPI_YY_BYEX" xr:uid="{2DE87704-3B55-44BA-BD58-40751D62ACA8}"/>
    <hyperlink ref="B62" location="NAC_RAC_ACFI!A1" display="Table: NAC_RAC_ACFI" xr:uid="{07384C1B-A4E9-4BDE-9A68-916873AAF3A3}"/>
    <hyperlink ref="B54" location="NAC_HCP_EPI!A1" display="  Table: NAC_HCP_EPI" xr:uid="{4897AD02-2034-40B2-9DE6-FE545C2D25D2}"/>
    <hyperlink ref="B65" location="NAC_RAC_RCS_BYEX!A1" display="Table: NAC_RAC_RCS_BYEX" xr:uid="{BBD945CF-BCEE-4F40-9C62-C1473AFE2E72}"/>
    <hyperlink ref="B15" location="'Admitted Patient Care'!Print_Titles" display=" Table: Admitted Patient Care" xr:uid="{1CF30688-5EB4-43BF-B368-5B13C8C18ED7}"/>
    <hyperlink ref="B113" location="Patient_Demography_Oct24!A1" display="Table: PATIENTS_DEMOGRAPHY_OCT24" xr:uid="{711DB398-F4D8-4814-B037-6249EE6138DE}"/>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D9016-826C-4675-831B-CD60DF030C0B}">
  <dimension ref="A1:H30"/>
  <sheetViews>
    <sheetView workbookViewId="0"/>
  </sheetViews>
  <sheetFormatPr defaultRowHeight="15" x14ac:dyDescent="0.25"/>
  <cols>
    <col min="1" max="1" width="15.85546875" bestFit="1" customWidth="1"/>
    <col min="4" max="4" width="11.7109375" customWidth="1"/>
    <col min="6" max="6" width="12.85546875" customWidth="1"/>
    <col min="8" max="8" width="9.140625" style="264"/>
  </cols>
  <sheetData>
    <row r="1" spans="1:8" x14ac:dyDescent="0.25">
      <c r="A1" s="211" t="s">
        <v>2139</v>
      </c>
      <c r="B1" s="345" t="s">
        <v>2357</v>
      </c>
      <c r="C1" s="345"/>
      <c r="D1" s="345"/>
      <c r="E1" s="345"/>
      <c r="F1" s="345"/>
    </row>
    <row r="2" spans="1:8" ht="63.75" customHeight="1" x14ac:dyDescent="0.25">
      <c r="A2" s="183" t="s">
        <v>2134</v>
      </c>
      <c r="B2" s="340" t="s">
        <v>2530</v>
      </c>
      <c r="C2" s="340"/>
      <c r="D2" s="340"/>
      <c r="E2" s="340"/>
      <c r="F2" s="340"/>
    </row>
    <row r="3" spans="1:8" ht="104.25" customHeight="1" x14ac:dyDescent="0.25">
      <c r="A3" s="183" t="s">
        <v>2696</v>
      </c>
      <c r="B3" s="340" t="s">
        <v>2531</v>
      </c>
      <c r="C3" s="340"/>
      <c r="D3" s="340"/>
      <c r="E3" s="340"/>
      <c r="F3" s="340"/>
    </row>
    <row r="4" spans="1:8" ht="63" customHeight="1" x14ac:dyDescent="0.25">
      <c r="A4" s="183"/>
      <c r="B4" s="340" t="s">
        <v>2697</v>
      </c>
      <c r="C4" s="340"/>
      <c r="D4" s="340"/>
      <c r="E4" s="340"/>
      <c r="F4" s="340"/>
    </row>
    <row r="5" spans="1:8" ht="27" customHeight="1" x14ac:dyDescent="0.25">
      <c r="A5" s="183" t="s">
        <v>2701</v>
      </c>
      <c r="B5" s="340">
        <v>2022</v>
      </c>
      <c r="C5" s="340"/>
      <c r="D5" s="340"/>
      <c r="E5" s="340"/>
      <c r="F5" s="340"/>
    </row>
    <row r="6" spans="1:8" x14ac:dyDescent="0.25">
      <c r="A6" s="200" t="s">
        <v>2142</v>
      </c>
    </row>
    <row r="7" spans="1:8" x14ac:dyDescent="0.25">
      <c r="A7" s="78" t="s">
        <v>2225</v>
      </c>
      <c r="B7" s="78" t="s">
        <v>182</v>
      </c>
      <c r="C7" s="78" t="s">
        <v>2</v>
      </c>
      <c r="D7" s="80" t="s">
        <v>3</v>
      </c>
      <c r="E7" s="243" t="s">
        <v>498</v>
      </c>
      <c r="F7" s="242" t="s">
        <v>577</v>
      </c>
    </row>
    <row r="8" spans="1:8" ht="84" x14ac:dyDescent="0.25">
      <c r="A8" s="47" t="s">
        <v>2226</v>
      </c>
      <c r="B8" s="47" t="s">
        <v>12</v>
      </c>
      <c r="C8" s="47">
        <v>8</v>
      </c>
      <c r="D8" s="47" t="s">
        <v>718</v>
      </c>
      <c r="E8" s="47"/>
      <c r="F8" s="47"/>
      <c r="H8"/>
    </row>
    <row r="9" spans="1:8" ht="84" x14ac:dyDescent="0.25">
      <c r="A9" s="60" t="s">
        <v>2227</v>
      </c>
      <c r="B9" s="60" t="s">
        <v>12</v>
      </c>
      <c r="C9" s="60">
        <v>8</v>
      </c>
      <c r="D9" s="60" t="s">
        <v>17</v>
      </c>
      <c r="E9" s="60"/>
      <c r="F9" s="60"/>
    </row>
    <row r="10" spans="1:8" ht="84" x14ac:dyDescent="0.25">
      <c r="A10" s="47" t="s">
        <v>2228</v>
      </c>
      <c r="B10" s="47" t="s">
        <v>21</v>
      </c>
      <c r="C10" s="47">
        <v>10</v>
      </c>
      <c r="D10" s="47" t="s">
        <v>2229</v>
      </c>
      <c r="E10" s="47"/>
      <c r="F10" s="47"/>
    </row>
    <row r="11" spans="1:8" ht="36" x14ac:dyDescent="0.25">
      <c r="A11" s="60" t="s">
        <v>2414</v>
      </c>
      <c r="B11" s="60" t="s">
        <v>21</v>
      </c>
      <c r="C11" s="60">
        <v>10</v>
      </c>
      <c r="D11" s="60" t="s">
        <v>2415</v>
      </c>
      <c r="E11" s="60"/>
      <c r="F11" s="60"/>
    </row>
    <row r="12" spans="1:8" ht="108" x14ac:dyDescent="0.25">
      <c r="A12" s="48" t="s">
        <v>2493</v>
      </c>
      <c r="B12" s="48" t="s">
        <v>21</v>
      </c>
      <c r="C12" s="48">
        <v>17</v>
      </c>
      <c r="D12" s="48" t="s">
        <v>2494</v>
      </c>
      <c r="E12" s="48"/>
      <c r="F12" s="48"/>
      <c r="H12"/>
    </row>
    <row r="13" spans="1:8" ht="409.5" x14ac:dyDescent="0.25">
      <c r="A13" s="115" t="s">
        <v>2416</v>
      </c>
      <c r="B13" s="115" t="s">
        <v>21</v>
      </c>
      <c r="C13" s="115">
        <v>43</v>
      </c>
      <c r="D13" s="115" t="s">
        <v>2495</v>
      </c>
      <c r="E13" s="115"/>
      <c r="F13" s="115"/>
      <c r="H13"/>
    </row>
    <row r="14" spans="1:8" ht="60" x14ac:dyDescent="0.25">
      <c r="A14" s="47" t="s">
        <v>2496</v>
      </c>
      <c r="B14" s="47" t="s">
        <v>12</v>
      </c>
      <c r="C14" s="47">
        <v>8</v>
      </c>
      <c r="D14" s="47" t="s">
        <v>2497</v>
      </c>
      <c r="E14" s="47"/>
      <c r="F14" s="47"/>
    </row>
    <row r="15" spans="1:8" ht="36" x14ac:dyDescent="0.25">
      <c r="A15" s="60" t="s">
        <v>2498</v>
      </c>
      <c r="B15" s="60" t="s">
        <v>12</v>
      </c>
      <c r="C15" s="60">
        <v>8</v>
      </c>
      <c r="D15" s="60" t="s">
        <v>2499</v>
      </c>
      <c r="E15" s="60"/>
      <c r="F15" s="60" t="s">
        <v>2624</v>
      </c>
    </row>
    <row r="16" spans="1:8" ht="36" x14ac:dyDescent="0.25">
      <c r="A16" s="47" t="s">
        <v>2500</v>
      </c>
      <c r="B16" s="47" t="s">
        <v>12</v>
      </c>
      <c r="C16" s="47">
        <v>8</v>
      </c>
      <c r="D16" s="47" t="s">
        <v>2501</v>
      </c>
      <c r="E16" s="47"/>
      <c r="F16" s="47" t="s">
        <v>2562</v>
      </c>
    </row>
    <row r="17" spans="1:8" ht="48" x14ac:dyDescent="0.25">
      <c r="A17" s="60" t="s">
        <v>2502</v>
      </c>
      <c r="B17" s="60" t="s">
        <v>12</v>
      </c>
      <c r="C17" s="60">
        <v>8</v>
      </c>
      <c r="D17" s="60" t="s">
        <v>2503</v>
      </c>
      <c r="E17" s="60"/>
      <c r="F17" s="60" t="s">
        <v>2624</v>
      </c>
    </row>
    <row r="18" spans="1:8" ht="36" x14ac:dyDescent="0.25">
      <c r="A18" s="47" t="s">
        <v>2504</v>
      </c>
      <c r="B18" s="47" t="s">
        <v>12</v>
      </c>
      <c r="C18" s="47">
        <v>8</v>
      </c>
      <c r="D18" s="47" t="s">
        <v>2505</v>
      </c>
      <c r="E18" s="47"/>
      <c r="F18" s="47" t="s">
        <v>2562</v>
      </c>
    </row>
    <row r="19" spans="1:8" ht="36" x14ac:dyDescent="0.25">
      <c r="A19" s="60" t="s">
        <v>2506</v>
      </c>
      <c r="B19" s="60" t="s">
        <v>12</v>
      </c>
      <c r="C19" s="60">
        <v>8</v>
      </c>
      <c r="D19" s="60" t="s">
        <v>2507</v>
      </c>
      <c r="E19" s="60"/>
      <c r="F19" s="60"/>
    </row>
    <row r="20" spans="1:8" ht="48" x14ac:dyDescent="0.25">
      <c r="A20" s="47" t="s">
        <v>2508</v>
      </c>
      <c r="B20" s="47" t="s">
        <v>12</v>
      </c>
      <c r="C20" s="47">
        <v>8</v>
      </c>
      <c r="D20" s="47" t="s">
        <v>2509</v>
      </c>
      <c r="E20" s="47"/>
      <c r="F20" s="48" t="s">
        <v>2624</v>
      </c>
    </row>
    <row r="21" spans="1:8" ht="48" x14ac:dyDescent="0.25">
      <c r="A21" s="60" t="s">
        <v>2510</v>
      </c>
      <c r="B21" s="60" t="s">
        <v>12</v>
      </c>
      <c r="C21" s="60">
        <v>8</v>
      </c>
      <c r="D21" s="60" t="s">
        <v>2511</v>
      </c>
      <c r="E21" s="60"/>
      <c r="F21" s="115" t="s">
        <v>2562</v>
      </c>
    </row>
    <row r="22" spans="1:8" ht="36" x14ac:dyDescent="0.25">
      <c r="A22" s="47" t="s">
        <v>2512</v>
      </c>
      <c r="B22" s="47" t="s">
        <v>12</v>
      </c>
      <c r="C22" s="47">
        <v>8</v>
      </c>
      <c r="D22" s="47" t="s">
        <v>2513</v>
      </c>
      <c r="E22" s="47"/>
      <c r="F22" s="48" t="s">
        <v>2624</v>
      </c>
    </row>
    <row r="23" spans="1:8" ht="36" x14ac:dyDescent="0.25">
      <c r="A23" s="60" t="s">
        <v>2514</v>
      </c>
      <c r="B23" s="60" t="s">
        <v>12</v>
      </c>
      <c r="C23" s="60">
        <v>8</v>
      </c>
      <c r="D23" s="60" t="s">
        <v>2515</v>
      </c>
      <c r="E23" s="60"/>
      <c r="F23" s="115" t="s">
        <v>2562</v>
      </c>
    </row>
    <row r="24" spans="1:8" ht="48" x14ac:dyDescent="0.25">
      <c r="A24" s="47" t="s">
        <v>2516</v>
      </c>
      <c r="B24" s="47" t="s">
        <v>12</v>
      </c>
      <c r="C24" s="47">
        <v>8</v>
      </c>
      <c r="D24" s="47" t="s">
        <v>2517</v>
      </c>
      <c r="E24" s="47"/>
      <c r="F24" s="48" t="s">
        <v>2624</v>
      </c>
    </row>
    <row r="25" spans="1:8" ht="48" x14ac:dyDescent="0.25">
      <c r="A25" s="60" t="s">
        <v>2518</v>
      </c>
      <c r="B25" s="60" t="s">
        <v>12</v>
      </c>
      <c r="C25" s="60">
        <v>8</v>
      </c>
      <c r="D25" s="60" t="s">
        <v>2519</v>
      </c>
      <c r="E25" s="60"/>
      <c r="F25" s="115" t="s">
        <v>2562</v>
      </c>
    </row>
    <row r="26" spans="1:8" ht="72" x14ac:dyDescent="0.25">
      <c r="A26" s="47" t="s">
        <v>2520</v>
      </c>
      <c r="B26" s="47" t="s">
        <v>21</v>
      </c>
      <c r="C26" s="47">
        <v>10</v>
      </c>
      <c r="D26" s="47" t="s">
        <v>2521</v>
      </c>
      <c r="E26" s="47"/>
      <c r="F26" s="47"/>
    </row>
    <row r="27" spans="1:8" ht="60" x14ac:dyDescent="0.25">
      <c r="A27" s="60" t="s">
        <v>2522</v>
      </c>
      <c r="B27" s="60" t="s">
        <v>21</v>
      </c>
      <c r="C27" s="60">
        <v>36</v>
      </c>
      <c r="D27" s="60" t="s">
        <v>2523</v>
      </c>
      <c r="E27" s="60"/>
      <c r="F27" s="60"/>
    </row>
    <row r="28" spans="1:8" ht="48" x14ac:dyDescent="0.25">
      <c r="A28" s="47" t="s">
        <v>2524</v>
      </c>
      <c r="B28" s="47" t="s">
        <v>21</v>
      </c>
      <c r="C28" s="47">
        <v>14</v>
      </c>
      <c r="D28" s="47" t="s">
        <v>2525</v>
      </c>
      <c r="E28" s="47"/>
      <c r="F28" s="47"/>
    </row>
    <row r="29" spans="1:8" ht="84" x14ac:dyDescent="0.25">
      <c r="A29" s="60" t="s">
        <v>2526</v>
      </c>
      <c r="B29" s="60" t="s">
        <v>12</v>
      </c>
      <c r="C29" s="60">
        <v>8</v>
      </c>
      <c r="D29" s="60" t="s">
        <v>2527</v>
      </c>
      <c r="E29" s="60"/>
      <c r="F29" s="60"/>
      <c r="H29"/>
    </row>
    <row r="30" spans="1:8" ht="96" x14ac:dyDescent="0.25">
      <c r="A30" s="47" t="s">
        <v>2528</v>
      </c>
      <c r="B30" s="47" t="s">
        <v>12</v>
      </c>
      <c r="C30" s="47">
        <v>8</v>
      </c>
      <c r="D30" s="47" t="s">
        <v>2529</v>
      </c>
      <c r="E30" s="47"/>
      <c r="F30" s="47"/>
      <c r="H30"/>
    </row>
  </sheetData>
  <mergeCells count="5">
    <mergeCell ref="B1:F1"/>
    <mergeCell ref="B2:F2"/>
    <mergeCell ref="B3:F3"/>
    <mergeCell ref="B4:F4"/>
    <mergeCell ref="B5:F5"/>
  </mergeCells>
  <hyperlinks>
    <hyperlink ref="A6" location="Contents!A1" display="Return to Content" xr:uid="{60472B55-80B4-493B-92EC-236F3FB1FA89}"/>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E5696-ACE1-4BE1-9FED-967F28538F82}">
  <dimension ref="A1:H13"/>
  <sheetViews>
    <sheetView workbookViewId="0"/>
  </sheetViews>
  <sheetFormatPr defaultRowHeight="15" x14ac:dyDescent="0.25"/>
  <cols>
    <col min="1" max="1" width="15.85546875" bestFit="1" customWidth="1"/>
    <col min="4" max="4" width="13" customWidth="1"/>
    <col min="6" max="6" width="13.28515625" customWidth="1"/>
    <col min="8" max="8" width="9.140625" style="264"/>
  </cols>
  <sheetData>
    <row r="1" spans="1:8" x14ac:dyDescent="0.25">
      <c r="A1" s="211" t="s">
        <v>2139</v>
      </c>
      <c r="B1" s="224" t="s">
        <v>2359</v>
      </c>
    </row>
    <row r="2" spans="1:8" ht="67.5" customHeight="1" x14ac:dyDescent="0.25">
      <c r="A2" s="183" t="s">
        <v>2134</v>
      </c>
      <c r="B2" s="340" t="s">
        <v>2542</v>
      </c>
      <c r="C2" s="340"/>
      <c r="D2" s="340"/>
      <c r="E2" s="340"/>
      <c r="F2" s="340"/>
    </row>
    <row r="3" spans="1:8" ht="66.75" customHeight="1" x14ac:dyDescent="0.25">
      <c r="A3" s="183" t="s">
        <v>2655</v>
      </c>
      <c r="B3" s="340" t="s">
        <v>2697</v>
      </c>
      <c r="C3" s="340"/>
      <c r="D3" s="340"/>
      <c r="E3" s="340"/>
      <c r="F3" s="340"/>
    </row>
    <row r="4" spans="1:8" ht="21" customHeight="1" x14ac:dyDescent="0.25">
      <c r="A4" s="183" t="s">
        <v>2701</v>
      </c>
      <c r="B4" s="340">
        <v>2022</v>
      </c>
      <c r="C4" s="340"/>
      <c r="D4" s="340"/>
      <c r="E4" s="340"/>
      <c r="F4" s="340"/>
    </row>
    <row r="5" spans="1:8" x14ac:dyDescent="0.25">
      <c r="A5" s="200" t="s">
        <v>2142</v>
      </c>
    </row>
    <row r="6" spans="1:8" x14ac:dyDescent="0.25">
      <c r="A6" s="78" t="s">
        <v>2225</v>
      </c>
      <c r="B6" s="78" t="s">
        <v>182</v>
      </c>
      <c r="C6" s="78" t="s">
        <v>2</v>
      </c>
      <c r="D6" s="80" t="s">
        <v>3</v>
      </c>
      <c r="E6" s="243" t="s">
        <v>498</v>
      </c>
      <c r="F6" s="242" t="s">
        <v>577</v>
      </c>
    </row>
    <row r="7" spans="1:8" ht="72" x14ac:dyDescent="0.25">
      <c r="A7" s="47" t="s">
        <v>2226</v>
      </c>
      <c r="B7" s="47" t="s">
        <v>12</v>
      </c>
      <c r="C7" s="47">
        <v>8</v>
      </c>
      <c r="D7" s="47" t="s">
        <v>718</v>
      </c>
      <c r="E7" s="47"/>
      <c r="F7" s="47"/>
      <c r="H7"/>
    </row>
    <row r="8" spans="1:8" ht="72" x14ac:dyDescent="0.25">
      <c r="A8" s="60" t="s">
        <v>2227</v>
      </c>
      <c r="B8" s="60" t="s">
        <v>12</v>
      </c>
      <c r="C8" s="60">
        <v>8</v>
      </c>
      <c r="D8" s="60" t="s">
        <v>17</v>
      </c>
      <c r="E8" s="60"/>
      <c r="F8" s="60"/>
    </row>
    <row r="9" spans="1:8" ht="36" x14ac:dyDescent="0.25">
      <c r="A9" s="15" t="s">
        <v>2532</v>
      </c>
      <c r="B9" s="15" t="s">
        <v>720</v>
      </c>
      <c r="C9" s="15">
        <v>9</v>
      </c>
      <c r="D9" s="15" t="s">
        <v>2533</v>
      </c>
      <c r="E9" s="15"/>
      <c r="F9" s="15" t="s">
        <v>2543</v>
      </c>
      <c r="H9"/>
    </row>
    <row r="10" spans="1:8" ht="24" x14ac:dyDescent="0.25">
      <c r="A10" s="94" t="s">
        <v>2534</v>
      </c>
      <c r="B10" s="115" t="s">
        <v>720</v>
      </c>
      <c r="C10" s="115">
        <v>9</v>
      </c>
      <c r="D10" s="94" t="s">
        <v>2535</v>
      </c>
      <c r="E10" s="94"/>
      <c r="F10" s="115" t="s">
        <v>2543</v>
      </c>
      <c r="H10"/>
    </row>
    <row r="11" spans="1:8" ht="36" x14ac:dyDescent="0.25">
      <c r="A11" s="15" t="s">
        <v>2536</v>
      </c>
      <c r="B11" s="15" t="s">
        <v>720</v>
      </c>
      <c r="C11" s="15">
        <v>9</v>
      </c>
      <c r="D11" s="15" t="s">
        <v>2537</v>
      </c>
      <c r="E11" s="15"/>
      <c r="F11" s="15" t="s">
        <v>2543</v>
      </c>
      <c r="H11"/>
    </row>
    <row r="12" spans="1:8" ht="36" x14ac:dyDescent="0.25">
      <c r="A12" s="94" t="s">
        <v>2538</v>
      </c>
      <c r="B12" s="115" t="s">
        <v>720</v>
      </c>
      <c r="C12" s="115">
        <v>9</v>
      </c>
      <c r="D12" s="94" t="s">
        <v>2539</v>
      </c>
      <c r="E12" s="94"/>
      <c r="F12" s="115" t="s">
        <v>2543</v>
      </c>
      <c r="H12"/>
    </row>
    <row r="13" spans="1:8" ht="36" x14ac:dyDescent="0.25">
      <c r="A13" s="15" t="s">
        <v>2540</v>
      </c>
      <c r="B13" s="15" t="s">
        <v>720</v>
      </c>
      <c r="C13" s="15">
        <v>9</v>
      </c>
      <c r="D13" s="15" t="s">
        <v>2541</v>
      </c>
      <c r="E13" s="15"/>
      <c r="F13" s="15" t="s">
        <v>2543</v>
      </c>
      <c r="H13"/>
    </row>
  </sheetData>
  <mergeCells count="3">
    <mergeCell ref="B2:F2"/>
    <mergeCell ref="B3:F3"/>
    <mergeCell ref="B4:F4"/>
  </mergeCells>
  <hyperlinks>
    <hyperlink ref="A5" location="Contents!A1" display="Return to Content" xr:uid="{3EAE0EF9-8582-4F34-860D-2E9D568C960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Q61"/>
  <sheetViews>
    <sheetView zoomScaleNormal="100" workbookViewId="0"/>
  </sheetViews>
  <sheetFormatPr defaultColWidth="9.140625" defaultRowHeight="14.25" x14ac:dyDescent="0.2"/>
  <cols>
    <col min="1" max="1" width="18.42578125" style="9" customWidth="1"/>
    <col min="2" max="2" width="9" style="9" bestFit="1" customWidth="1"/>
    <col min="3" max="3" width="7" style="9" bestFit="1" customWidth="1"/>
    <col min="4" max="4" width="113.85546875" style="9" bestFit="1" customWidth="1"/>
    <col min="5" max="5" width="56.140625" style="9" customWidth="1"/>
    <col min="6" max="6" width="29.28515625" style="9" bestFit="1" customWidth="1"/>
    <col min="7" max="7" width="2.5703125" style="9" customWidth="1"/>
    <col min="8" max="9" width="9.140625" style="1"/>
    <col min="10" max="10" width="11.85546875" style="13" customWidth="1"/>
    <col min="11" max="11" width="75.5703125" style="1" customWidth="1"/>
    <col min="12" max="16384" width="9.140625" style="1"/>
  </cols>
  <sheetData>
    <row r="1" spans="1:10" ht="15" customHeight="1" x14ac:dyDescent="0.2">
      <c r="A1" s="211" t="s">
        <v>2139</v>
      </c>
      <c r="B1" s="211" t="s">
        <v>2141</v>
      </c>
      <c r="C1" s="211"/>
      <c r="D1" s="211"/>
      <c r="E1" s="211"/>
      <c r="F1" s="211"/>
    </row>
    <row r="2" spans="1:10" ht="72" customHeight="1" x14ac:dyDescent="0.2">
      <c r="A2" s="183" t="s">
        <v>2134</v>
      </c>
      <c r="B2" s="346" t="s">
        <v>2135</v>
      </c>
      <c r="C2" s="346"/>
      <c r="D2" s="346"/>
      <c r="E2" s="346"/>
      <c r="F2" s="346"/>
    </row>
    <row r="3" spans="1:10" ht="29.25" customHeight="1" x14ac:dyDescent="0.2">
      <c r="A3" s="183" t="s">
        <v>2696</v>
      </c>
      <c r="B3" s="346" t="s">
        <v>2702</v>
      </c>
      <c r="C3" s="346"/>
      <c r="D3" s="346"/>
      <c r="E3" s="346"/>
      <c r="F3" s="346"/>
    </row>
    <row r="4" spans="1:10" x14ac:dyDescent="0.2">
      <c r="A4" s="1"/>
      <c r="B4" s="346" t="s">
        <v>2137</v>
      </c>
      <c r="C4" s="346"/>
      <c r="D4" s="346"/>
      <c r="E4" s="346"/>
      <c r="F4" s="346"/>
    </row>
    <row r="5" spans="1:10" ht="18.75" customHeight="1" x14ac:dyDescent="0.2">
      <c r="A5" s="200" t="s">
        <v>2142</v>
      </c>
      <c r="B5" s="170"/>
      <c r="C5" s="170"/>
      <c r="D5" s="170"/>
      <c r="E5" s="170"/>
      <c r="F5" s="170"/>
    </row>
    <row r="6" spans="1:10" x14ac:dyDescent="0.2">
      <c r="A6" s="115" t="s">
        <v>0</v>
      </c>
      <c r="B6" s="115" t="s">
        <v>1</v>
      </c>
      <c r="C6" s="115" t="s">
        <v>2</v>
      </c>
      <c r="D6" s="115" t="s">
        <v>3</v>
      </c>
      <c r="E6" s="116" t="s">
        <v>498</v>
      </c>
      <c r="F6" s="115" t="s">
        <v>577</v>
      </c>
      <c r="G6" s="1"/>
      <c r="I6" s="13"/>
      <c r="J6" s="1"/>
    </row>
    <row r="7" spans="1:10" ht="24" x14ac:dyDescent="0.2">
      <c r="A7" s="47" t="s">
        <v>4</v>
      </c>
      <c r="B7" s="47" t="s">
        <v>12</v>
      </c>
      <c r="C7" s="47">
        <v>9</v>
      </c>
      <c r="D7" s="47" t="s">
        <v>15</v>
      </c>
      <c r="E7" s="46"/>
      <c r="F7" s="47"/>
      <c r="G7" s="1"/>
      <c r="I7" s="13"/>
      <c r="J7" s="1"/>
    </row>
    <row r="8" spans="1:10" x14ac:dyDescent="0.2">
      <c r="A8" s="115" t="s">
        <v>16</v>
      </c>
      <c r="B8" s="115" t="s">
        <v>12</v>
      </c>
      <c r="C8" s="115">
        <v>13</v>
      </c>
      <c r="D8" s="116" t="s">
        <v>17</v>
      </c>
      <c r="E8" s="116"/>
      <c r="F8" s="116"/>
      <c r="G8" s="1"/>
      <c r="I8" s="14"/>
      <c r="J8" s="1"/>
    </row>
    <row r="9" spans="1:10" s="33" customFormat="1" ht="24" x14ac:dyDescent="0.2">
      <c r="A9" s="47" t="s">
        <v>18</v>
      </c>
      <c r="B9" s="128" t="s">
        <v>12</v>
      </c>
      <c r="C9" s="128">
        <v>4</v>
      </c>
      <c r="D9" s="47" t="s">
        <v>19</v>
      </c>
      <c r="E9" s="46"/>
      <c r="F9" s="47"/>
      <c r="I9" s="34"/>
    </row>
    <row r="10" spans="1:10" s="33" customFormat="1" x14ac:dyDescent="0.2">
      <c r="A10" s="115" t="s">
        <v>20</v>
      </c>
      <c r="B10" s="115" t="s">
        <v>21</v>
      </c>
      <c r="C10" s="115">
        <v>3</v>
      </c>
      <c r="D10" s="115" t="s">
        <v>22</v>
      </c>
      <c r="E10" s="116"/>
      <c r="F10" s="115"/>
      <c r="I10" s="34"/>
    </row>
    <row r="11" spans="1:10" s="35" customFormat="1" ht="15" x14ac:dyDescent="0.25">
      <c r="A11" s="47" t="s">
        <v>23</v>
      </c>
      <c r="B11" s="47" t="s">
        <v>12</v>
      </c>
      <c r="C11" s="129">
        <v>4</v>
      </c>
      <c r="D11" s="47" t="s">
        <v>619</v>
      </c>
      <c r="E11" s="130">
        <v>269973</v>
      </c>
      <c r="F11" s="131"/>
      <c r="I11" s="36"/>
    </row>
    <row r="12" spans="1:10" s="33" customFormat="1" ht="72" x14ac:dyDescent="0.2">
      <c r="A12" s="115" t="s">
        <v>24</v>
      </c>
      <c r="B12" s="115" t="s">
        <v>12</v>
      </c>
      <c r="C12" s="115">
        <v>1</v>
      </c>
      <c r="D12" s="115" t="s">
        <v>25</v>
      </c>
      <c r="E12" s="116"/>
      <c r="F12" s="115"/>
      <c r="I12" s="34"/>
    </row>
    <row r="13" spans="1:10" s="33" customFormat="1" ht="60" x14ac:dyDescent="0.2">
      <c r="A13" s="47" t="s">
        <v>26</v>
      </c>
      <c r="B13" s="47" t="s">
        <v>12</v>
      </c>
      <c r="C13" s="47">
        <v>1</v>
      </c>
      <c r="D13" s="47" t="s">
        <v>27</v>
      </c>
      <c r="E13" s="46"/>
      <c r="F13" s="47"/>
      <c r="I13" s="34"/>
    </row>
    <row r="14" spans="1:10" s="35" customFormat="1" ht="24" x14ac:dyDescent="0.25">
      <c r="A14" s="115" t="s">
        <v>567</v>
      </c>
      <c r="B14" s="117" t="s">
        <v>12</v>
      </c>
      <c r="C14" s="117">
        <v>1</v>
      </c>
      <c r="D14" s="115" t="s">
        <v>640</v>
      </c>
      <c r="E14" s="118" t="s">
        <v>568</v>
      </c>
      <c r="F14" s="115"/>
      <c r="I14" s="36"/>
    </row>
    <row r="15" spans="1:10" s="33" customFormat="1" ht="60" x14ac:dyDescent="0.2">
      <c r="A15" s="47" t="s">
        <v>28</v>
      </c>
      <c r="B15" s="128" t="s">
        <v>12</v>
      </c>
      <c r="C15" s="128">
        <v>1</v>
      </c>
      <c r="D15" s="47" t="s">
        <v>29</v>
      </c>
      <c r="E15" s="130">
        <v>291036</v>
      </c>
      <c r="F15" s="92"/>
      <c r="I15" s="34"/>
    </row>
    <row r="16" spans="1:10" s="33" customFormat="1" x14ac:dyDescent="0.2">
      <c r="A16" s="115" t="s">
        <v>30</v>
      </c>
      <c r="B16" s="115" t="s">
        <v>12</v>
      </c>
      <c r="C16" s="115">
        <v>1</v>
      </c>
      <c r="D16" s="115" t="s">
        <v>31</v>
      </c>
      <c r="E16" s="118">
        <v>287316</v>
      </c>
      <c r="F16" s="115"/>
      <c r="I16" s="34"/>
    </row>
    <row r="17" spans="1:10" s="33" customFormat="1" ht="24" x14ac:dyDescent="0.2">
      <c r="A17" s="47" t="s">
        <v>32</v>
      </c>
      <c r="B17" s="128" t="s">
        <v>12</v>
      </c>
      <c r="C17" s="128">
        <v>8</v>
      </c>
      <c r="D17" s="47" t="s">
        <v>653</v>
      </c>
      <c r="E17" s="130" t="s">
        <v>648</v>
      </c>
      <c r="F17" s="47"/>
      <c r="I17" s="34"/>
    </row>
    <row r="18" spans="1:10" s="29" customFormat="1" ht="15" x14ac:dyDescent="0.25">
      <c r="A18" s="216" t="s">
        <v>33</v>
      </c>
      <c r="B18" s="119" t="s">
        <v>12</v>
      </c>
      <c r="C18" s="119">
        <v>9</v>
      </c>
      <c r="D18" s="115" t="s">
        <v>34</v>
      </c>
      <c r="E18" s="118">
        <v>469909</v>
      </c>
      <c r="F18" s="120"/>
      <c r="I18" s="30"/>
    </row>
    <row r="19" spans="1:10" s="33" customFormat="1" x14ac:dyDescent="0.2">
      <c r="A19" s="47" t="s">
        <v>35</v>
      </c>
      <c r="B19" s="47" t="s">
        <v>12</v>
      </c>
      <c r="C19" s="47">
        <v>1</v>
      </c>
      <c r="D19" s="47" t="s">
        <v>36</v>
      </c>
      <c r="E19" s="46"/>
      <c r="F19" s="47"/>
      <c r="I19" s="34"/>
    </row>
    <row r="20" spans="1:10" s="33" customFormat="1" ht="36" x14ac:dyDescent="0.2">
      <c r="A20" s="115" t="s">
        <v>37</v>
      </c>
      <c r="B20" s="115" t="s">
        <v>12</v>
      </c>
      <c r="C20" s="115">
        <v>4</v>
      </c>
      <c r="D20" s="115" t="s">
        <v>654</v>
      </c>
      <c r="E20" s="118" t="s">
        <v>655</v>
      </c>
      <c r="F20" s="115"/>
      <c r="I20" s="34"/>
    </row>
    <row r="21" spans="1:10" s="35" customFormat="1" ht="24" x14ac:dyDescent="0.25">
      <c r="A21" s="129" t="s">
        <v>38</v>
      </c>
      <c r="B21" s="129" t="s">
        <v>12</v>
      </c>
      <c r="C21" s="129">
        <v>2</v>
      </c>
      <c r="D21" s="47" t="s">
        <v>656</v>
      </c>
      <c r="E21" s="130" t="s">
        <v>657</v>
      </c>
      <c r="F21" s="132"/>
      <c r="I21" s="36"/>
    </row>
    <row r="22" spans="1:10" s="33" customFormat="1" ht="24" x14ac:dyDescent="0.2">
      <c r="A22" s="115" t="s">
        <v>39</v>
      </c>
      <c r="B22" s="115" t="s">
        <v>12</v>
      </c>
      <c r="C22" s="115">
        <v>1</v>
      </c>
      <c r="D22" s="115" t="s">
        <v>40</v>
      </c>
      <c r="E22" s="118">
        <v>326619</v>
      </c>
      <c r="F22" s="123">
        <v>553314</v>
      </c>
      <c r="I22" s="34"/>
    </row>
    <row r="23" spans="1:10" s="33" customFormat="1" x14ac:dyDescent="0.2">
      <c r="A23" s="47" t="s">
        <v>41</v>
      </c>
      <c r="B23" s="47" t="s">
        <v>12</v>
      </c>
      <c r="C23" s="47">
        <v>1</v>
      </c>
      <c r="D23" s="47" t="s">
        <v>42</v>
      </c>
      <c r="E23" s="130">
        <v>269976</v>
      </c>
      <c r="F23" s="92"/>
      <c r="I23" s="34"/>
    </row>
    <row r="24" spans="1:10" s="33" customFormat="1" ht="24" x14ac:dyDescent="0.2">
      <c r="A24" s="115" t="s">
        <v>43</v>
      </c>
      <c r="B24" s="115" t="s">
        <v>12</v>
      </c>
      <c r="C24" s="115">
        <v>2</v>
      </c>
      <c r="D24" s="115" t="s">
        <v>44</v>
      </c>
      <c r="E24" s="118">
        <v>270094</v>
      </c>
      <c r="F24" s="123">
        <v>722644</v>
      </c>
      <c r="I24" s="34"/>
    </row>
    <row r="25" spans="1:10" ht="24" x14ac:dyDescent="0.2">
      <c r="A25" s="47" t="s">
        <v>45</v>
      </c>
      <c r="B25" s="47" t="s">
        <v>12</v>
      </c>
      <c r="C25" s="47">
        <v>1</v>
      </c>
      <c r="D25" s="47" t="s">
        <v>46</v>
      </c>
      <c r="E25" s="130">
        <v>269986</v>
      </c>
      <c r="F25" s="47"/>
      <c r="G25" s="1"/>
      <c r="I25" s="13"/>
      <c r="J25" s="1"/>
    </row>
    <row r="26" spans="1:10" ht="36" x14ac:dyDescent="0.2">
      <c r="A26" s="115" t="s">
        <v>47</v>
      </c>
      <c r="B26" s="115" t="s">
        <v>12</v>
      </c>
      <c r="C26" s="115">
        <v>1</v>
      </c>
      <c r="D26" s="115" t="s">
        <v>658</v>
      </c>
      <c r="E26" s="118" t="s">
        <v>659</v>
      </c>
      <c r="F26" s="115"/>
      <c r="G26" s="1"/>
      <c r="I26" s="13"/>
      <c r="J26" s="1"/>
    </row>
    <row r="27" spans="1:10" ht="24" x14ac:dyDescent="0.2">
      <c r="A27" s="47" t="s">
        <v>48</v>
      </c>
      <c r="B27" s="47" t="s">
        <v>12</v>
      </c>
      <c r="C27" s="47">
        <v>1</v>
      </c>
      <c r="D27" s="133" t="s">
        <v>49</v>
      </c>
      <c r="E27" s="130">
        <v>269990</v>
      </c>
      <c r="F27" s="47"/>
      <c r="G27" s="1"/>
      <c r="I27" s="13"/>
      <c r="J27" s="1"/>
    </row>
    <row r="28" spans="1:10" ht="84" x14ac:dyDescent="0.2">
      <c r="A28" s="115" t="s">
        <v>50</v>
      </c>
      <c r="B28" s="115" t="s">
        <v>12</v>
      </c>
      <c r="C28" s="115">
        <v>1</v>
      </c>
      <c r="D28" s="124" t="s">
        <v>51</v>
      </c>
      <c r="E28" s="118" t="s">
        <v>639</v>
      </c>
      <c r="F28" s="115"/>
      <c r="G28" s="1"/>
      <c r="I28" s="13"/>
      <c r="J28" s="1"/>
    </row>
    <row r="29" spans="1:10" ht="24" x14ac:dyDescent="0.2">
      <c r="A29" s="47" t="s">
        <v>52</v>
      </c>
      <c r="B29" s="47" t="s">
        <v>12</v>
      </c>
      <c r="C29" s="47">
        <v>1</v>
      </c>
      <c r="D29" s="47" t="s">
        <v>53</v>
      </c>
      <c r="E29" s="130" t="s">
        <v>660</v>
      </c>
      <c r="F29" s="47"/>
      <c r="G29" s="1"/>
      <c r="I29" s="13"/>
      <c r="J29" s="1"/>
    </row>
    <row r="30" spans="1:10" s="31" customFormat="1" ht="24" x14ac:dyDescent="0.25">
      <c r="A30" s="47" t="s">
        <v>54</v>
      </c>
      <c r="B30" s="121" t="s">
        <v>12</v>
      </c>
      <c r="C30" s="121">
        <v>1</v>
      </c>
      <c r="D30" s="115" t="s">
        <v>55</v>
      </c>
      <c r="E30" s="118">
        <v>269947</v>
      </c>
      <c r="F30" s="122"/>
      <c r="I30" s="32"/>
    </row>
    <row r="31" spans="1:10" ht="84" x14ac:dyDescent="0.2">
      <c r="A31" s="47" t="s">
        <v>56</v>
      </c>
      <c r="B31" s="47" t="s">
        <v>12</v>
      </c>
      <c r="C31" s="47">
        <v>8</v>
      </c>
      <c r="D31" s="47" t="s">
        <v>661</v>
      </c>
      <c r="E31" s="46"/>
      <c r="F31" s="47"/>
      <c r="G31" s="1"/>
      <c r="I31" s="13"/>
      <c r="J31" s="1"/>
    </row>
    <row r="32" spans="1:10" x14ac:dyDescent="0.2">
      <c r="A32" s="115" t="s">
        <v>57</v>
      </c>
      <c r="B32" s="115" t="s">
        <v>12</v>
      </c>
      <c r="C32" s="115">
        <v>8</v>
      </c>
      <c r="D32" s="115" t="s">
        <v>58</v>
      </c>
      <c r="E32" s="118">
        <v>270251</v>
      </c>
      <c r="F32" s="115"/>
      <c r="G32" s="1"/>
      <c r="I32" s="13"/>
      <c r="J32" s="1"/>
    </row>
    <row r="33" spans="1:10" ht="24" x14ac:dyDescent="0.2">
      <c r="A33" s="47" t="s">
        <v>59</v>
      </c>
      <c r="B33" s="47" t="s">
        <v>12</v>
      </c>
      <c r="C33" s="47">
        <v>8</v>
      </c>
      <c r="D33" s="133" t="s">
        <v>60</v>
      </c>
      <c r="E33" s="130">
        <v>270305</v>
      </c>
      <c r="F33" s="47"/>
      <c r="G33" s="1"/>
      <c r="I33" s="13"/>
      <c r="J33" s="1"/>
    </row>
    <row r="34" spans="1:10" ht="24" x14ac:dyDescent="0.2">
      <c r="A34" s="115" t="s">
        <v>61</v>
      </c>
      <c r="B34" s="115" t="s">
        <v>12</v>
      </c>
      <c r="C34" s="115">
        <v>8</v>
      </c>
      <c r="D34" s="115" t="s">
        <v>62</v>
      </c>
      <c r="E34" s="118" t="s">
        <v>662</v>
      </c>
      <c r="F34" s="115"/>
      <c r="G34" s="1"/>
      <c r="I34" s="13"/>
      <c r="J34" s="1"/>
    </row>
    <row r="35" spans="1:10" ht="36" x14ac:dyDescent="0.2">
      <c r="A35" s="47" t="s">
        <v>63</v>
      </c>
      <c r="B35" s="47" t="s">
        <v>12</v>
      </c>
      <c r="C35" s="47">
        <v>8</v>
      </c>
      <c r="D35" s="133" t="s">
        <v>64</v>
      </c>
      <c r="E35" s="130">
        <v>479010</v>
      </c>
      <c r="F35" s="47"/>
      <c r="G35" s="1"/>
      <c r="I35" s="13"/>
      <c r="J35" s="1"/>
    </row>
    <row r="36" spans="1:10" ht="24" x14ac:dyDescent="0.2">
      <c r="A36" s="115" t="s">
        <v>65</v>
      </c>
      <c r="B36" s="115" t="s">
        <v>12</v>
      </c>
      <c r="C36" s="115">
        <v>8</v>
      </c>
      <c r="D36" s="115" t="s">
        <v>66</v>
      </c>
      <c r="E36" s="118">
        <v>471553</v>
      </c>
      <c r="F36" s="115"/>
      <c r="G36" s="1"/>
      <c r="I36" s="13"/>
      <c r="J36" s="1"/>
    </row>
    <row r="37" spans="1:10" ht="24" x14ac:dyDescent="0.2">
      <c r="A37" s="47" t="s">
        <v>67</v>
      </c>
      <c r="B37" s="47" t="s">
        <v>12</v>
      </c>
      <c r="C37" s="47">
        <v>1</v>
      </c>
      <c r="D37" s="47" t="s">
        <v>620</v>
      </c>
      <c r="E37" s="130">
        <v>269967</v>
      </c>
      <c r="F37" s="47"/>
      <c r="G37" s="1"/>
      <c r="I37" s="13"/>
      <c r="J37" s="1"/>
    </row>
    <row r="38" spans="1:10" ht="24" x14ac:dyDescent="0.2">
      <c r="A38" s="115" t="s">
        <v>68</v>
      </c>
      <c r="B38" s="115" t="s">
        <v>12</v>
      </c>
      <c r="C38" s="115">
        <v>2</v>
      </c>
      <c r="D38" s="115" t="s">
        <v>621</v>
      </c>
      <c r="E38" s="118">
        <v>269967</v>
      </c>
      <c r="F38" s="115"/>
      <c r="G38" s="1"/>
      <c r="I38" s="13"/>
      <c r="J38" s="1"/>
    </row>
    <row r="39" spans="1:10" ht="24" x14ac:dyDescent="0.2">
      <c r="A39" s="47" t="s">
        <v>69</v>
      </c>
      <c r="B39" s="47" t="s">
        <v>12</v>
      </c>
      <c r="C39" s="47">
        <v>8</v>
      </c>
      <c r="D39" s="47" t="s">
        <v>622</v>
      </c>
      <c r="E39" s="130">
        <v>269967</v>
      </c>
      <c r="F39" s="47"/>
      <c r="G39" s="1"/>
      <c r="I39" s="13"/>
      <c r="J39" s="1"/>
    </row>
    <row r="40" spans="1:10" ht="24" x14ac:dyDescent="0.2">
      <c r="A40" s="115" t="s">
        <v>70</v>
      </c>
      <c r="B40" s="115" t="s">
        <v>12</v>
      </c>
      <c r="C40" s="115">
        <v>8</v>
      </c>
      <c r="D40" s="115" t="s">
        <v>623</v>
      </c>
      <c r="E40" s="118">
        <v>270025</v>
      </c>
      <c r="F40" s="115"/>
      <c r="G40" s="1"/>
      <c r="I40" s="13"/>
      <c r="J40" s="1"/>
    </row>
    <row r="41" spans="1:10" ht="24" x14ac:dyDescent="0.2">
      <c r="A41" s="47" t="s">
        <v>71</v>
      </c>
      <c r="B41" s="47" t="s">
        <v>12</v>
      </c>
      <c r="C41" s="47">
        <v>8</v>
      </c>
      <c r="D41" s="47" t="s">
        <v>624</v>
      </c>
      <c r="E41" s="130">
        <v>270025</v>
      </c>
      <c r="F41" s="47"/>
      <c r="G41" s="1"/>
      <c r="I41" s="13"/>
      <c r="J41" s="1"/>
    </row>
    <row r="42" spans="1:10" ht="24" x14ac:dyDescent="0.2">
      <c r="A42" s="115" t="s">
        <v>72</v>
      </c>
      <c r="B42" s="115" t="s">
        <v>12</v>
      </c>
      <c r="C42" s="115">
        <v>4</v>
      </c>
      <c r="D42" s="115" t="s">
        <v>625</v>
      </c>
      <c r="E42" s="118">
        <v>270025</v>
      </c>
      <c r="F42" s="115"/>
      <c r="G42" s="1"/>
      <c r="I42" s="13"/>
      <c r="J42" s="1"/>
    </row>
    <row r="43" spans="1:10" ht="120" x14ac:dyDescent="0.2">
      <c r="A43" s="47" t="s">
        <v>73</v>
      </c>
      <c r="B43" s="47" t="s">
        <v>21</v>
      </c>
      <c r="C43" s="47">
        <v>4</v>
      </c>
      <c r="D43" s="47" t="s">
        <v>626</v>
      </c>
      <c r="E43" s="46"/>
      <c r="F43" s="47"/>
      <c r="G43" s="1"/>
      <c r="I43" s="13"/>
      <c r="J43" s="1"/>
    </row>
    <row r="44" spans="1:10" ht="36" x14ac:dyDescent="0.2">
      <c r="A44" s="115" t="s">
        <v>74</v>
      </c>
      <c r="B44" s="115" t="s">
        <v>21</v>
      </c>
      <c r="C44" s="115">
        <v>2</v>
      </c>
      <c r="D44" s="115" t="s">
        <v>627</v>
      </c>
      <c r="E44" s="116"/>
      <c r="F44" s="115"/>
      <c r="G44" s="1"/>
      <c r="I44" s="13"/>
      <c r="J44" s="1"/>
    </row>
    <row r="45" spans="1:10" ht="48" x14ac:dyDescent="0.2">
      <c r="A45" s="47" t="s">
        <v>75</v>
      </c>
      <c r="B45" s="47" t="s">
        <v>21</v>
      </c>
      <c r="C45" s="47">
        <v>6</v>
      </c>
      <c r="D45" s="47" t="s">
        <v>628</v>
      </c>
      <c r="E45" s="130" t="s">
        <v>663</v>
      </c>
      <c r="F45" s="47"/>
      <c r="G45" s="1"/>
      <c r="I45" s="13"/>
      <c r="J45" s="1"/>
    </row>
    <row r="46" spans="1:10" ht="48" x14ac:dyDescent="0.2">
      <c r="A46" s="115" t="s">
        <v>76</v>
      </c>
      <c r="B46" s="115" t="s">
        <v>21</v>
      </c>
      <c r="C46" s="115">
        <v>6</v>
      </c>
      <c r="D46" s="115" t="s">
        <v>629</v>
      </c>
      <c r="E46" s="118" t="s">
        <v>664</v>
      </c>
      <c r="F46" s="115"/>
      <c r="G46" s="1"/>
      <c r="I46" s="13"/>
      <c r="J46" s="1"/>
    </row>
    <row r="47" spans="1:10" ht="48" x14ac:dyDescent="0.2">
      <c r="A47" s="47" t="s">
        <v>77</v>
      </c>
      <c r="B47" s="47" t="s">
        <v>21</v>
      </c>
      <c r="C47" s="47">
        <v>6</v>
      </c>
      <c r="D47" s="47" t="s">
        <v>630</v>
      </c>
      <c r="E47" s="130" t="s">
        <v>665</v>
      </c>
      <c r="F47" s="47"/>
      <c r="G47" s="1"/>
      <c r="I47" s="13"/>
      <c r="J47" s="1"/>
    </row>
    <row r="48" spans="1:10" ht="48" x14ac:dyDescent="0.2">
      <c r="A48" s="115" t="s">
        <v>78</v>
      </c>
      <c r="B48" s="115" t="s">
        <v>21</v>
      </c>
      <c r="C48" s="115">
        <v>6</v>
      </c>
      <c r="D48" s="115" t="s">
        <v>631</v>
      </c>
      <c r="E48" s="118" t="s">
        <v>666</v>
      </c>
      <c r="F48" s="115"/>
      <c r="G48" s="1"/>
      <c r="I48" s="13"/>
      <c r="J48" s="1"/>
    </row>
    <row r="49" spans="1:69" ht="48" x14ac:dyDescent="0.2">
      <c r="A49" s="47" t="s">
        <v>79</v>
      </c>
      <c r="B49" s="47" t="s">
        <v>21</v>
      </c>
      <c r="C49" s="47">
        <v>8</v>
      </c>
      <c r="D49" s="47" t="s">
        <v>632</v>
      </c>
      <c r="E49" s="130" t="s">
        <v>667</v>
      </c>
      <c r="F49" s="47"/>
      <c r="G49" s="1"/>
      <c r="I49" s="13"/>
      <c r="J49" s="1"/>
    </row>
    <row r="50" spans="1:69" ht="48" x14ac:dyDescent="0.2">
      <c r="A50" s="115" t="s">
        <v>80</v>
      </c>
      <c r="B50" s="115" t="s">
        <v>21</v>
      </c>
      <c r="C50" s="115">
        <v>8</v>
      </c>
      <c r="D50" s="115" t="s">
        <v>633</v>
      </c>
      <c r="E50" s="118" t="s">
        <v>668</v>
      </c>
      <c r="F50" s="115"/>
      <c r="G50" s="1"/>
      <c r="I50" s="13"/>
      <c r="J50" s="1"/>
    </row>
    <row r="51" spans="1:69" ht="36" x14ac:dyDescent="0.2">
      <c r="A51" s="47" t="s">
        <v>81</v>
      </c>
      <c r="B51" s="47" t="s">
        <v>12</v>
      </c>
      <c r="C51" s="47">
        <v>8</v>
      </c>
      <c r="D51" s="47" t="s">
        <v>82</v>
      </c>
      <c r="E51" s="46"/>
      <c r="F51" s="47"/>
      <c r="G51" s="1"/>
      <c r="I51" s="13"/>
      <c r="J51" s="1"/>
    </row>
    <row r="52" spans="1:69" ht="60" x14ac:dyDescent="0.2">
      <c r="A52" s="115" t="s">
        <v>83</v>
      </c>
      <c r="B52" s="115" t="s">
        <v>21</v>
      </c>
      <c r="C52" s="115">
        <v>3</v>
      </c>
      <c r="D52" s="115" t="s">
        <v>84</v>
      </c>
      <c r="E52" s="118" t="s">
        <v>669</v>
      </c>
      <c r="F52" s="115"/>
      <c r="G52" s="1"/>
      <c r="I52" s="13"/>
      <c r="J52" s="1"/>
    </row>
    <row r="53" spans="1:69" ht="60" x14ac:dyDescent="0.2">
      <c r="A53" s="47" t="s">
        <v>85</v>
      </c>
      <c r="B53" s="47" t="s">
        <v>12</v>
      </c>
      <c r="C53" s="47">
        <v>8</v>
      </c>
      <c r="D53" s="47" t="s">
        <v>86</v>
      </c>
      <c r="E53" s="130" t="s">
        <v>670</v>
      </c>
      <c r="F53" s="47"/>
      <c r="G53" s="1"/>
      <c r="I53" s="13"/>
      <c r="J53" s="1"/>
    </row>
    <row r="54" spans="1:69" ht="60" x14ac:dyDescent="0.2">
      <c r="A54" s="115" t="s">
        <v>87</v>
      </c>
      <c r="B54" s="115" t="s">
        <v>12</v>
      </c>
      <c r="C54" s="115">
        <v>8</v>
      </c>
      <c r="D54" s="115" t="s">
        <v>88</v>
      </c>
      <c r="E54" s="118">
        <v>471735</v>
      </c>
      <c r="F54" s="115"/>
      <c r="G54" s="1"/>
      <c r="I54" s="13"/>
      <c r="J54" s="1"/>
    </row>
    <row r="55" spans="1:69" ht="60" x14ac:dyDescent="0.2">
      <c r="A55" s="47" t="s">
        <v>89</v>
      </c>
      <c r="B55" s="47" t="s">
        <v>21</v>
      </c>
      <c r="C55" s="47">
        <v>2</v>
      </c>
      <c r="D55" s="47" t="s">
        <v>90</v>
      </c>
      <c r="E55" s="130" t="s">
        <v>671</v>
      </c>
      <c r="F55" s="47"/>
      <c r="G55" s="1"/>
      <c r="I55" s="13"/>
      <c r="J55" s="1"/>
    </row>
    <row r="56" spans="1:69" ht="60" x14ac:dyDescent="0.2">
      <c r="A56" s="125" t="s">
        <v>91</v>
      </c>
      <c r="B56" s="125" t="s">
        <v>12</v>
      </c>
      <c r="C56" s="125">
        <v>8</v>
      </c>
      <c r="D56" s="125" t="s">
        <v>92</v>
      </c>
      <c r="E56" s="126" t="s">
        <v>672</v>
      </c>
      <c r="F56" s="115"/>
      <c r="G56" s="1"/>
      <c r="I56" s="13"/>
      <c r="J56" s="1"/>
    </row>
    <row r="57" spans="1:69" ht="48" x14ac:dyDescent="0.2">
      <c r="A57" s="47" t="s">
        <v>95</v>
      </c>
      <c r="B57" s="47" t="s">
        <v>21</v>
      </c>
      <c r="C57" s="58">
        <v>6</v>
      </c>
      <c r="D57" s="47" t="s">
        <v>96</v>
      </c>
      <c r="E57" s="47"/>
      <c r="F57" s="47"/>
      <c r="G57" s="1"/>
      <c r="I57" s="13"/>
      <c r="J57" s="1"/>
    </row>
    <row r="58" spans="1:69" ht="24" x14ac:dyDescent="0.2">
      <c r="A58" s="125" t="s">
        <v>501</v>
      </c>
      <c r="B58" s="125" t="s">
        <v>12</v>
      </c>
      <c r="C58" s="125">
        <v>1</v>
      </c>
      <c r="D58" s="125" t="s">
        <v>562</v>
      </c>
      <c r="E58" s="126"/>
      <c r="F58" s="115"/>
      <c r="G58" s="1"/>
      <c r="J58" s="1"/>
    </row>
    <row r="59" spans="1:69" s="37" customFormat="1" x14ac:dyDescent="0.2">
      <c r="A59" s="47" t="s">
        <v>502</v>
      </c>
      <c r="B59" s="47" t="s">
        <v>12</v>
      </c>
      <c r="C59" s="58">
        <v>1</v>
      </c>
      <c r="D59" s="47" t="s">
        <v>563</v>
      </c>
      <c r="E59" s="47"/>
      <c r="F59" s="47"/>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row>
    <row r="60" spans="1:69" ht="48" x14ac:dyDescent="0.2">
      <c r="A60" s="125" t="s">
        <v>11</v>
      </c>
      <c r="B60" s="125" t="s">
        <v>21</v>
      </c>
      <c r="C60" s="125">
        <v>9</v>
      </c>
      <c r="D60" s="125" t="s">
        <v>638</v>
      </c>
      <c r="E60" s="127"/>
      <c r="F60" s="115"/>
      <c r="G60" s="1"/>
      <c r="J60" s="1"/>
    </row>
    <row r="61" spans="1:69" x14ac:dyDescent="0.2">
      <c r="G61" s="1"/>
      <c r="I61" s="13"/>
      <c r="J61" s="1"/>
    </row>
  </sheetData>
  <mergeCells count="3">
    <mergeCell ref="B2:F2"/>
    <mergeCell ref="B4:F4"/>
    <mergeCell ref="B3:F3"/>
  </mergeCells>
  <hyperlinks>
    <hyperlink ref="E14" r:id="rId1" display="https://meteor.aihw.gov.au/content/659454" xr:uid="{72D7010F-9371-47EA-80E8-2EA56EEC75DF}"/>
    <hyperlink ref="E11" r:id="rId2" display="https://meteor.aihw.gov.au/content/269973" xr:uid="{6F281212-A419-4BDA-BB87-BDF073B9CCB9}"/>
    <hyperlink ref="E15" r:id="rId3" display="https://meteor.aihw.gov.au/content/291036" xr:uid="{4D54259E-C554-4B43-A6C2-9EC053C07691}"/>
    <hyperlink ref="E16" r:id="rId4" display="https://meteor.aihw.gov.au/content/287316" xr:uid="{0FD920E7-40E8-46EE-8D8F-EE664E735526}"/>
    <hyperlink ref="E17" r:id="rId5" display="2012-13: 426285 - see METeOR for earlier years" xr:uid="{D19C7860-2FFF-4F34-AAB5-FF65221B973D}"/>
    <hyperlink ref="E18" r:id="rId6" display="https://meteor.aihw.gov.au/content/469909" xr:uid="{838F4281-A5D2-4022-9E66-B5F2A3B4DEAB}"/>
    <hyperlink ref="E20" r:id="rId7" display="2016-17 NMDS: 584408 - see METeOR for earlier years" xr:uid="{78C3F39C-143F-4D0E-BDD0-F7F02516543A}"/>
    <hyperlink ref="E21" r:id="rId8" display="2016-17 NMDS: 553314 - see METeOR for earlier years" xr:uid="{DA56BD73-904B-4A14-9BB7-FA79612601E3}"/>
    <hyperlink ref="E22" r:id="rId9" display="https://meteor.aihw.gov.au/content/326619" xr:uid="{21EE2F3B-939C-4A39-B9AD-58A2D9AB0D6B}"/>
    <hyperlink ref="F22" r:id="rId10" display="https://meteor.aihw.gov.au/content/553314" xr:uid="{40B673F2-7DD0-4B0E-B687-EE04E7829BDD}"/>
    <hyperlink ref="E23" r:id="rId11" display="https://meteor.aihw.gov.au/content/269976" xr:uid="{A7D2D717-E47B-4B66-A3D6-3C4406BD7841}"/>
    <hyperlink ref="F24" r:id="rId12" display="https://meteor.aihw.gov.au/content/722644" xr:uid="{95239957-7A7C-4363-AD71-94C84256F83F}"/>
    <hyperlink ref="E24" r:id="rId13" display="https://meteor.aihw.gov.au/content/270094" xr:uid="{32D6EE8A-D2D0-4A38-8441-8B5D02D2AB2B}"/>
    <hyperlink ref="E25" r:id="rId14" display="https://meteor.aihw.gov.au/content/269986" xr:uid="{2AFB2361-14FA-4F2E-9F24-6F85EF8A192E}"/>
    <hyperlink ref="E26" r:id="rId15" display="2016-17 NMDS: 472024 - see METeOR for earlier years" xr:uid="{5D1EA10A-65D8-4881-86CB-4F3836907C14}"/>
    <hyperlink ref="E27" r:id="rId16" display="https://meteor.aihw.gov.au/content/269990" xr:uid="{450890EB-AC8D-4201-9902-77F90786AE8B}"/>
    <hyperlink ref="E28" r:id="rId17" display="— derived by AIHW - See 'Mental health services in Australia'" xr:uid="{925BB5DC-4604-468E-AA86-6C9DCF414D93}"/>
    <hyperlink ref="E29" r:id="rId18" display="2016-17 NMDS: 534063 - see METeOR for earlier years" xr:uid="{971D7FA7-FD4B-4E89-AF0D-32305A6209E2}"/>
    <hyperlink ref="E30" r:id="rId19" display="https://meteor.aihw.gov.au/content/269947" xr:uid="{07FA76E6-5B16-4899-A157-5FF2BA14D655}"/>
    <hyperlink ref="E32" r:id="rId20" display="https://meteor.aihw.gov.au/content/270251" xr:uid="{49D3338A-F7AA-45EC-91E9-AAEC6A1DF7D4}"/>
    <hyperlink ref="E33" r:id="rId21" display="https://meteor.aihw.gov.au/content/270305" xr:uid="{42CA5DC5-5954-4AD0-853A-066B22933A98}"/>
    <hyperlink ref="E34" r:id="rId22" display="2016-17 NMDS: 552375 - see METeOR for earlier years" xr:uid="{FEAF3EC4-F7D8-4F24-982D-794D042AC2ED}"/>
    <hyperlink ref="E35" r:id="rId23" display="https://meteor.aihw.gov.au/content/479010" xr:uid="{F11454EB-E94C-46AF-9DF6-F2126A33ECF4}"/>
    <hyperlink ref="E36" r:id="rId24" display="https://meteor.aihw.gov.au/content/471553" xr:uid="{C064CFD6-F7F2-48EB-93FD-A6866DF60418}"/>
    <hyperlink ref="E37" r:id="rId25" display="https://meteor.aihw.gov.au/content/269967" xr:uid="{5B059A56-1A1C-4E8C-922A-A5F19F65B7D2}"/>
    <hyperlink ref="E38" r:id="rId26" display="https://meteor.aihw.gov.au/content/269967" xr:uid="{6F83253A-34AF-4F16-B766-8716A03C6E46}"/>
    <hyperlink ref="E39" r:id="rId27" display="https://meteor.aihw.gov.au/content/269967" xr:uid="{E56F4DB5-92BF-46F0-985D-DB481A7CE7EF}"/>
    <hyperlink ref="E40" r:id="rId28" display="https://meteor.aihw.gov.au/content/270025" xr:uid="{A0790900-DACC-4D28-9B25-487A67ED8B4E}"/>
    <hyperlink ref="E41:E42" r:id="rId29" display="https://meteor.aihw.gov.au/content/270025" xr:uid="{325D3C09-372C-4842-AE78-636CF51DEDB4}"/>
    <hyperlink ref="E45" r:id="rId30" display="2016-17 NMDS: 496512   588987  588981- see METeOR for earlier years" xr:uid="{6843C1F5-09D8-4382-8184-489511F60D9B}"/>
    <hyperlink ref="E46" r:id="rId31" display="2016-17 NMDS: 496512  589014  - see METeOR for earlier years" xr:uid="{8E6B1A36-2702-4BF2-8FB2-872B3AC284F9}"/>
    <hyperlink ref="E47" r:id="rId32" display="2016-17 NMDS: 496512  589028  - see METeOR for earlier years" xr:uid="{3B7CC3A9-7E38-45B8-A45C-29C8340D61FE}"/>
    <hyperlink ref="E48" r:id="rId33" display="2016-17 NMDS: 496512   589002  - see METeOR for earlier years" xr:uid="{F2F16ECC-1BDA-4096-9729-136D14134ED9}"/>
    <hyperlink ref="E49" r:id="rId34" display="2016-17 NMDS: 496512   588981- see METeOR for earlier years" xr:uid="{6D545EA6-EEE8-4BED-B4B0-E5A7E0B27A25}"/>
    <hyperlink ref="E50" r:id="rId35" display="2016-17 NMDS: 589101- see METeOR for earlier years" xr:uid="{0F56FA90-4AD8-4B80-932B-8D78AD1FBC77}"/>
    <hyperlink ref="E52" r:id="rId36" display="2016-17 NMDS: 605001- see METeOR for earlier years" xr:uid="{E3041AAA-F771-44CF-96F2-82642F71A208}"/>
    <hyperlink ref="E53" r:id="rId37" display="2016-17 NMDS: 598034- see METeOR for earlier years" xr:uid="{A5A4952C-F4EE-4EB0-9E24-E3F9C8060661}"/>
    <hyperlink ref="E54" r:id="rId38" display="https://meteor.aihw.gov.au/content/471735" xr:uid="{DDA73442-EDBD-48B1-92A4-DEB1D80E77A2}"/>
    <hyperlink ref="E55" r:id="rId39" display="2016-17 NMDS: 605195- see METeOR for earlier years" xr:uid="{EA762864-A96C-4694-B4CB-A0C318D89E7B}"/>
    <hyperlink ref="E56" r:id="rId40" display="2016-17 NMDS: 598074- see METeOR for earlier years" xr:uid="{28AD30F0-426F-425E-A4B7-3B29EADDE6A8}"/>
    <hyperlink ref="A5" location="Contents!A1" display="Return to Content" xr:uid="{52609D61-005D-4F7C-99A3-0B2E68FFF3C4}"/>
  </hyperlinks>
  <pageMargins left="0.51181102362204722" right="0.51181102362204722" top="0.35433070866141736" bottom="0.35433070866141736" header="0.31496062992125984" footer="0.31496062992125984"/>
  <pageSetup paperSize="9" orientation="landscape" r:id="rId41"/>
  <tableParts count="1">
    <tablePart r:id="rId4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dimension ref="A1:XG8"/>
  <sheetViews>
    <sheetView zoomScaleNormal="100" workbookViewId="0"/>
  </sheetViews>
  <sheetFormatPr defaultColWidth="9.140625" defaultRowHeight="14.25" x14ac:dyDescent="0.2"/>
  <cols>
    <col min="1" max="1" width="17.42578125" style="9" bestFit="1" customWidth="1"/>
    <col min="2" max="2" width="8.5703125" style="9" bestFit="1" customWidth="1"/>
    <col min="3" max="3" width="6.5703125" style="9" bestFit="1" customWidth="1"/>
    <col min="4" max="4" width="62" style="9" bestFit="1" customWidth="1"/>
    <col min="5" max="5" width="8" style="9" bestFit="1" customWidth="1"/>
    <col min="6" max="6" width="16.28515625" style="9" customWidth="1"/>
    <col min="7" max="7" width="44.42578125" style="9" customWidth="1"/>
    <col min="8" max="9" width="9.140625" style="1"/>
    <col min="10" max="10" width="11.85546875" style="13" customWidth="1"/>
    <col min="11" max="11" width="75.5703125" style="1" customWidth="1"/>
    <col min="12" max="16384" width="9.140625" style="1"/>
  </cols>
  <sheetData>
    <row r="1" spans="1:631" ht="15" x14ac:dyDescent="0.2">
      <c r="A1" s="211" t="s">
        <v>2139</v>
      </c>
      <c r="B1" s="224" t="s">
        <v>2140</v>
      </c>
      <c r="C1" s="184"/>
      <c r="D1" s="184"/>
      <c r="E1" s="184"/>
      <c r="F1" s="184"/>
      <c r="G1" s="1"/>
      <c r="I1" s="13"/>
      <c r="J1" s="1"/>
    </row>
    <row r="2" spans="1:631" ht="14.25" customHeight="1" x14ac:dyDescent="0.2">
      <c r="A2" s="183" t="s">
        <v>2134</v>
      </c>
      <c r="B2" s="346" t="s">
        <v>2138</v>
      </c>
      <c r="C2" s="346"/>
      <c r="D2" s="346"/>
      <c r="E2" s="346"/>
      <c r="F2" s="346"/>
      <c r="G2" s="1"/>
      <c r="I2" s="13"/>
      <c r="J2" s="1"/>
    </row>
    <row r="3" spans="1:631" ht="15" customHeight="1" x14ac:dyDescent="0.2">
      <c r="A3" s="200" t="s">
        <v>2142</v>
      </c>
      <c r="B3" s="170"/>
      <c r="C3" s="170"/>
      <c r="D3" s="170"/>
      <c r="E3" s="170"/>
      <c r="F3" s="170"/>
      <c r="G3" s="1"/>
      <c r="I3" s="13"/>
      <c r="J3" s="1"/>
    </row>
    <row r="4" spans="1:631" x14ac:dyDescent="0.2">
      <c r="A4" s="77" t="s">
        <v>0</v>
      </c>
      <c r="B4" s="78" t="s">
        <v>1</v>
      </c>
      <c r="C4" s="78" t="s">
        <v>2</v>
      </c>
      <c r="D4" s="78" t="s">
        <v>3</v>
      </c>
      <c r="E4" s="113" t="s">
        <v>498</v>
      </c>
      <c r="F4" s="77" t="s">
        <v>577</v>
      </c>
      <c r="G4" s="1"/>
      <c r="H4" s="14"/>
      <c r="J4" s="1"/>
    </row>
    <row r="5" spans="1:631" s="17" customFormat="1" ht="36" x14ac:dyDescent="0.25">
      <c r="A5" s="62" t="s">
        <v>4</v>
      </c>
      <c r="B5" s="48" t="s">
        <v>5</v>
      </c>
      <c r="C5" s="48">
        <v>8</v>
      </c>
      <c r="D5" s="46" t="s">
        <v>15</v>
      </c>
      <c r="E5" s="51"/>
      <c r="F5" s="62"/>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row>
    <row r="6" spans="1:631" s="17" customFormat="1" ht="15" x14ac:dyDescent="0.25">
      <c r="A6" s="59" t="s">
        <v>16</v>
      </c>
      <c r="B6" s="60" t="s">
        <v>12</v>
      </c>
      <c r="C6" s="60">
        <v>8</v>
      </c>
      <c r="D6" s="60" t="s">
        <v>17</v>
      </c>
      <c r="E6" s="61"/>
      <c r="F6" s="59"/>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row>
    <row r="7" spans="1:631" x14ac:dyDescent="0.2">
      <c r="A7" s="62" t="s">
        <v>470</v>
      </c>
      <c r="B7" s="48" t="s">
        <v>720</v>
      </c>
      <c r="C7" s="48">
        <v>9</v>
      </c>
      <c r="D7" s="46" t="s">
        <v>503</v>
      </c>
      <c r="E7" s="51"/>
      <c r="F7" s="62" t="s">
        <v>2543</v>
      </c>
      <c r="G7" s="1"/>
      <c r="H7" s="13"/>
      <c r="J7" s="1"/>
    </row>
    <row r="8" spans="1:631" x14ac:dyDescent="0.2">
      <c r="A8" s="59" t="s">
        <v>471</v>
      </c>
      <c r="B8" s="60" t="s">
        <v>720</v>
      </c>
      <c r="C8" s="60">
        <v>9</v>
      </c>
      <c r="D8" s="60" t="s">
        <v>504</v>
      </c>
      <c r="E8" s="61"/>
      <c r="F8" s="91" t="s">
        <v>2543</v>
      </c>
    </row>
  </sheetData>
  <mergeCells count="1">
    <mergeCell ref="B2:F2"/>
  </mergeCells>
  <hyperlinks>
    <hyperlink ref="A3" location="Contents!A1" display="Return to Content" xr:uid="{604DC479-E15D-44DD-9873-188D9D2FB75C}"/>
  </hyperlinks>
  <pageMargins left="0.51181102362204722" right="0.51181102362204722" top="0.35433070866141736" bottom="0.35433070866141736"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tabColor theme="2"/>
  </sheetPr>
  <dimension ref="A1:E8"/>
  <sheetViews>
    <sheetView zoomScaleNormal="100" workbookViewId="0"/>
  </sheetViews>
  <sheetFormatPr defaultRowHeight="15" x14ac:dyDescent="0.25"/>
  <cols>
    <col min="1" max="1" width="19" bestFit="1" customWidth="1"/>
    <col min="2" max="2" width="9.140625" bestFit="1" customWidth="1"/>
    <col min="3" max="3" width="6.85546875" bestFit="1" customWidth="1"/>
    <col min="4" max="4" width="18.140625" bestFit="1" customWidth="1"/>
    <col min="5" max="5" width="9.85546875" bestFit="1" customWidth="1"/>
  </cols>
  <sheetData>
    <row r="1" spans="1:5" x14ac:dyDescent="0.25">
      <c r="A1" s="211" t="s">
        <v>2139</v>
      </c>
      <c r="B1" s="345" t="s">
        <v>2199</v>
      </c>
      <c r="C1" s="345"/>
      <c r="D1" s="345"/>
      <c r="E1" s="345"/>
    </row>
    <row r="2" spans="1:5" ht="15" customHeight="1" x14ac:dyDescent="0.25">
      <c r="A2" s="226" t="s">
        <v>713</v>
      </c>
      <c r="B2" s="346" t="s">
        <v>578</v>
      </c>
      <c r="C2" s="346"/>
      <c r="D2" s="346"/>
      <c r="E2" s="346"/>
    </row>
    <row r="3" spans="1:5" s="179" customFormat="1" ht="15" customHeight="1" x14ac:dyDescent="0.2">
      <c r="A3" s="200" t="s">
        <v>2142</v>
      </c>
      <c r="B3" s="178"/>
      <c r="C3" s="178"/>
      <c r="D3" s="178"/>
      <c r="E3" s="178"/>
    </row>
    <row r="4" spans="1:5" x14ac:dyDescent="0.25">
      <c r="A4" s="77" t="s">
        <v>0</v>
      </c>
      <c r="B4" s="78" t="s">
        <v>182</v>
      </c>
      <c r="C4" s="78" t="s">
        <v>2</v>
      </c>
      <c r="D4" s="78" t="s">
        <v>3</v>
      </c>
      <c r="E4" s="80" t="s">
        <v>577</v>
      </c>
    </row>
    <row r="5" spans="1:5" ht="36" x14ac:dyDescent="0.25">
      <c r="A5" s="62" t="s">
        <v>532</v>
      </c>
      <c r="B5" s="48" t="s">
        <v>8</v>
      </c>
      <c r="C5" s="48">
        <v>10</v>
      </c>
      <c r="D5" s="46" t="s">
        <v>556</v>
      </c>
      <c r="E5" s="15"/>
    </row>
    <row r="6" spans="1:5" ht="108" x14ac:dyDescent="0.25">
      <c r="A6" s="59" t="s">
        <v>555</v>
      </c>
      <c r="B6" s="60" t="s">
        <v>8</v>
      </c>
      <c r="C6" s="60">
        <v>50</v>
      </c>
      <c r="D6" s="60" t="s">
        <v>579</v>
      </c>
      <c r="E6" s="64"/>
    </row>
    <row r="7" spans="1:5" ht="24" x14ac:dyDescent="0.25">
      <c r="A7" s="63" t="s">
        <v>554</v>
      </c>
      <c r="B7" s="49" t="s">
        <v>8</v>
      </c>
      <c r="C7" s="49">
        <v>50</v>
      </c>
      <c r="D7" s="50" t="s">
        <v>553</v>
      </c>
      <c r="E7" s="65"/>
    </row>
    <row r="8" spans="1:5" ht="36" x14ac:dyDescent="0.25">
      <c r="A8" s="59" t="s">
        <v>552</v>
      </c>
      <c r="B8" s="60" t="s">
        <v>8</v>
      </c>
      <c r="C8" s="60">
        <v>10</v>
      </c>
      <c r="D8" s="60" t="s">
        <v>551</v>
      </c>
      <c r="E8" s="64"/>
    </row>
  </sheetData>
  <mergeCells count="2">
    <mergeCell ref="B2:E2"/>
    <mergeCell ref="B1:E1"/>
  </mergeCells>
  <hyperlinks>
    <hyperlink ref="A3" location="Contents!A1" display="Return to Content" xr:uid="{9B7DB946-6B00-4467-88F2-E765EB3C4A86}"/>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dimension ref="A1:E10"/>
  <sheetViews>
    <sheetView zoomScaleNormal="100" workbookViewId="0"/>
  </sheetViews>
  <sheetFormatPr defaultRowHeight="15" x14ac:dyDescent="0.25"/>
  <cols>
    <col min="1" max="1" width="18.42578125" customWidth="1"/>
    <col min="2" max="2" width="16.42578125" customWidth="1"/>
    <col min="3" max="3" width="14.28515625" customWidth="1"/>
    <col min="4" max="4" width="30.28515625" style="230" bestFit="1" customWidth="1"/>
    <col min="5" max="5" width="14.7109375" customWidth="1"/>
  </cols>
  <sheetData>
    <row r="1" spans="1:5" x14ac:dyDescent="0.25">
      <c r="A1" s="211" t="s">
        <v>2139</v>
      </c>
      <c r="B1" s="345" t="s">
        <v>2143</v>
      </c>
      <c r="C1" s="345"/>
      <c r="D1" s="345"/>
      <c r="E1" s="345"/>
    </row>
    <row r="2" spans="1:5" ht="23.25" customHeight="1" x14ac:dyDescent="0.25">
      <c r="A2" s="226" t="s">
        <v>713</v>
      </c>
      <c r="B2" s="346" t="s">
        <v>580</v>
      </c>
      <c r="C2" s="346"/>
      <c r="D2" s="346"/>
      <c r="E2" s="346"/>
    </row>
    <row r="3" spans="1:5" x14ac:dyDescent="0.25">
      <c r="A3" s="200" t="s">
        <v>2142</v>
      </c>
      <c r="B3" s="170"/>
      <c r="C3" s="170"/>
      <c r="D3" s="170"/>
      <c r="E3" s="170"/>
    </row>
    <row r="4" spans="1:5" x14ac:dyDescent="0.25">
      <c r="A4" s="77" t="s">
        <v>0</v>
      </c>
      <c r="B4" s="78" t="s">
        <v>182</v>
      </c>
      <c r="C4" s="78" t="s">
        <v>2</v>
      </c>
      <c r="D4" s="231" t="s">
        <v>3</v>
      </c>
      <c r="E4" s="80" t="s">
        <v>577</v>
      </c>
    </row>
    <row r="5" spans="1:5" x14ac:dyDescent="0.25">
      <c r="A5" s="63" t="s">
        <v>557</v>
      </c>
      <c r="B5" s="49" t="s">
        <v>12</v>
      </c>
      <c r="C5" s="49">
        <v>14</v>
      </c>
      <c r="D5" s="235"/>
      <c r="E5" s="65"/>
    </row>
    <row r="6" spans="1:5" x14ac:dyDescent="0.25">
      <c r="A6" s="59" t="s">
        <v>4</v>
      </c>
      <c r="B6" s="60" t="s">
        <v>12</v>
      </c>
      <c r="C6" s="60">
        <v>9</v>
      </c>
      <c r="D6" s="229"/>
      <c r="E6" s="64"/>
    </row>
    <row r="7" spans="1:5" x14ac:dyDescent="0.25">
      <c r="A7" s="63" t="s">
        <v>561</v>
      </c>
      <c r="B7" s="49" t="s">
        <v>12</v>
      </c>
      <c r="C7" s="49">
        <v>4</v>
      </c>
      <c r="D7" s="235"/>
      <c r="E7" s="65"/>
    </row>
    <row r="8" spans="1:5" ht="408" x14ac:dyDescent="0.25">
      <c r="A8" s="59" t="s">
        <v>558</v>
      </c>
      <c r="B8" s="60" t="s">
        <v>21</v>
      </c>
      <c r="C8" s="60">
        <v>10</v>
      </c>
      <c r="D8" s="229" t="s">
        <v>560</v>
      </c>
      <c r="E8" s="64"/>
    </row>
    <row r="9" spans="1:5" ht="24" x14ac:dyDescent="0.25">
      <c r="A9" s="63" t="s">
        <v>559</v>
      </c>
      <c r="B9" s="49" t="s">
        <v>518</v>
      </c>
      <c r="C9" s="49">
        <v>9</v>
      </c>
      <c r="D9" s="235" t="s">
        <v>540</v>
      </c>
      <c r="E9" s="65" t="s">
        <v>2543</v>
      </c>
    </row>
    <row r="10" spans="1:5" ht="24" x14ac:dyDescent="0.25">
      <c r="A10" s="59" t="s">
        <v>539</v>
      </c>
      <c r="B10" s="60" t="s">
        <v>518</v>
      </c>
      <c r="C10" s="60">
        <v>9</v>
      </c>
      <c r="D10" s="229" t="s">
        <v>538</v>
      </c>
      <c r="E10" s="64" t="s">
        <v>2543</v>
      </c>
    </row>
  </sheetData>
  <mergeCells count="2">
    <mergeCell ref="B2:E2"/>
    <mergeCell ref="B1:E1"/>
  </mergeCells>
  <hyperlinks>
    <hyperlink ref="A3" location="Contents!A1" display="Return to Content" xr:uid="{8A175466-F966-45A8-BF57-C61EA5AB5464}"/>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5495B-BE56-4B89-BF9A-3CFAFE278E4A}">
  <dimension ref="A1:E10"/>
  <sheetViews>
    <sheetView zoomScaleNormal="100" workbookViewId="0"/>
  </sheetViews>
  <sheetFormatPr defaultRowHeight="15" x14ac:dyDescent="0.25"/>
  <cols>
    <col min="1" max="1" width="16.7109375" bestFit="1" customWidth="1"/>
    <col min="2" max="2" width="16.42578125" customWidth="1"/>
    <col min="3" max="3" width="14.28515625" customWidth="1"/>
    <col min="4" max="4" width="30.28515625" style="230" bestFit="1" customWidth="1"/>
    <col min="5" max="5" width="14.7109375" customWidth="1"/>
  </cols>
  <sheetData>
    <row r="1" spans="1:5" x14ac:dyDescent="0.25">
      <c r="A1" s="211" t="s">
        <v>2139</v>
      </c>
      <c r="B1" s="339" t="s">
        <v>2143</v>
      </c>
      <c r="C1" s="339"/>
      <c r="D1" s="339"/>
      <c r="E1" s="339"/>
    </row>
    <row r="2" spans="1:5" ht="24" customHeight="1" x14ac:dyDescent="0.25">
      <c r="A2" s="226" t="s">
        <v>713</v>
      </c>
      <c r="B2" s="346" t="s">
        <v>580</v>
      </c>
      <c r="C2" s="346"/>
      <c r="D2" s="346"/>
      <c r="E2" s="346"/>
    </row>
    <row r="3" spans="1:5" x14ac:dyDescent="0.25">
      <c r="A3" s="200" t="s">
        <v>2142</v>
      </c>
      <c r="B3" s="170"/>
      <c r="C3" s="170"/>
      <c r="D3" s="170"/>
      <c r="E3" s="170"/>
    </row>
    <row r="4" spans="1:5" x14ac:dyDescent="0.25">
      <c r="A4" s="77" t="s">
        <v>0</v>
      </c>
      <c r="B4" s="78" t="s">
        <v>182</v>
      </c>
      <c r="C4" s="78" t="s">
        <v>2</v>
      </c>
      <c r="D4" s="231" t="s">
        <v>3</v>
      </c>
      <c r="E4" s="80" t="s">
        <v>577</v>
      </c>
    </row>
    <row r="5" spans="1:5" x14ac:dyDescent="0.25">
      <c r="A5" s="63" t="s">
        <v>557</v>
      </c>
      <c r="B5" s="49" t="s">
        <v>12</v>
      </c>
      <c r="C5" s="49">
        <v>14</v>
      </c>
      <c r="D5" s="235"/>
      <c r="E5" s="65"/>
    </row>
    <row r="6" spans="1:5" x14ac:dyDescent="0.25">
      <c r="A6" s="59" t="s">
        <v>4</v>
      </c>
      <c r="B6" s="60" t="s">
        <v>12</v>
      </c>
      <c r="C6" s="60">
        <v>9</v>
      </c>
      <c r="D6" s="229"/>
      <c r="E6" s="64"/>
    </row>
    <row r="7" spans="1:5" x14ac:dyDescent="0.25">
      <c r="A7" s="63" t="s">
        <v>561</v>
      </c>
      <c r="B7" s="49" t="s">
        <v>12</v>
      </c>
      <c r="C7" s="49">
        <v>4</v>
      </c>
      <c r="D7" s="235"/>
      <c r="E7" s="65"/>
    </row>
    <row r="8" spans="1:5" ht="408" x14ac:dyDescent="0.25">
      <c r="A8" s="59" t="s">
        <v>558</v>
      </c>
      <c r="B8" s="60" t="s">
        <v>21</v>
      </c>
      <c r="C8" s="60">
        <v>10</v>
      </c>
      <c r="D8" s="229" t="s">
        <v>560</v>
      </c>
      <c r="E8" s="64"/>
    </row>
    <row r="9" spans="1:5" ht="24" x14ac:dyDescent="0.25">
      <c r="A9" s="63" t="s">
        <v>559</v>
      </c>
      <c r="B9" s="49" t="s">
        <v>518</v>
      </c>
      <c r="C9" s="49">
        <v>9</v>
      </c>
      <c r="D9" s="235" t="s">
        <v>540</v>
      </c>
      <c r="E9" s="65" t="s">
        <v>2543</v>
      </c>
    </row>
    <row r="10" spans="1:5" ht="24" x14ac:dyDescent="0.25">
      <c r="A10" s="59" t="s">
        <v>539</v>
      </c>
      <c r="B10" s="60" t="s">
        <v>518</v>
      </c>
      <c r="C10" s="60">
        <v>9</v>
      </c>
      <c r="D10" s="229" t="s">
        <v>538</v>
      </c>
      <c r="E10" s="64" t="s">
        <v>2543</v>
      </c>
    </row>
  </sheetData>
  <mergeCells count="2">
    <mergeCell ref="B2:E2"/>
    <mergeCell ref="B1:E1"/>
  </mergeCells>
  <hyperlinks>
    <hyperlink ref="A3" location="Contents!A1" display="Return to Content" xr:uid="{F0D5517D-57F7-4D43-BC22-34E7B38A7EDA}"/>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tabColor theme="2"/>
  </sheetPr>
  <dimension ref="A1:E6"/>
  <sheetViews>
    <sheetView zoomScaleNormal="100" workbookViewId="0"/>
  </sheetViews>
  <sheetFormatPr defaultRowHeight="15" x14ac:dyDescent="0.25"/>
  <cols>
    <col min="1" max="1" width="17" customWidth="1"/>
    <col min="2" max="2" width="9" bestFit="1" customWidth="1"/>
    <col min="3" max="3" width="6.5703125" bestFit="1" customWidth="1"/>
    <col min="4" max="4" width="22.85546875" style="230" customWidth="1"/>
    <col min="5" max="5" width="11" customWidth="1"/>
  </cols>
  <sheetData>
    <row r="1" spans="1:5" x14ac:dyDescent="0.25">
      <c r="A1" s="211" t="s">
        <v>2139</v>
      </c>
      <c r="B1" s="345" t="s">
        <v>2185</v>
      </c>
      <c r="C1" s="345"/>
      <c r="D1" s="345"/>
      <c r="E1" s="345"/>
    </row>
    <row r="2" spans="1:5" ht="15" customHeight="1" x14ac:dyDescent="0.25">
      <c r="A2" s="226" t="s">
        <v>713</v>
      </c>
      <c r="B2" s="346" t="s">
        <v>581</v>
      </c>
      <c r="C2" s="346"/>
      <c r="D2" s="346"/>
      <c r="E2" s="346"/>
    </row>
    <row r="3" spans="1:5" x14ac:dyDescent="0.25">
      <c r="A3" s="200" t="s">
        <v>2142</v>
      </c>
      <c r="B3" s="170"/>
      <c r="C3" s="170"/>
      <c r="D3" s="170"/>
      <c r="E3" s="170"/>
    </row>
    <row r="4" spans="1:5" x14ac:dyDescent="0.25">
      <c r="A4" s="134" t="s">
        <v>0</v>
      </c>
      <c r="B4" s="135" t="s">
        <v>182</v>
      </c>
      <c r="C4" s="135" t="s">
        <v>2</v>
      </c>
      <c r="D4" s="232" t="s">
        <v>3</v>
      </c>
      <c r="E4" s="136" t="s">
        <v>577</v>
      </c>
    </row>
    <row r="5" spans="1:5" ht="409.5" x14ac:dyDescent="0.25">
      <c r="A5" s="62" t="s">
        <v>542</v>
      </c>
      <c r="B5" s="48" t="s">
        <v>8</v>
      </c>
      <c r="C5" s="48">
        <v>10</v>
      </c>
      <c r="D5" s="233" t="s">
        <v>582</v>
      </c>
      <c r="E5" s="15"/>
    </row>
    <row r="6" spans="1:5" ht="409.5" x14ac:dyDescent="0.25">
      <c r="A6" s="137" t="s">
        <v>532</v>
      </c>
      <c r="B6" s="94" t="s">
        <v>8</v>
      </c>
      <c r="C6" s="94">
        <v>10</v>
      </c>
      <c r="D6" s="234" t="s">
        <v>543</v>
      </c>
      <c r="E6" s="115"/>
    </row>
  </sheetData>
  <mergeCells count="2">
    <mergeCell ref="B2:E2"/>
    <mergeCell ref="B1:E1"/>
  </mergeCells>
  <hyperlinks>
    <hyperlink ref="A3" location="Contents!A1" display="Return to Content" xr:uid="{05933AAA-00E3-43A8-BE11-320236D46136}"/>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dimension ref="A1:E10"/>
  <sheetViews>
    <sheetView zoomScaleNormal="100" workbookViewId="0"/>
  </sheetViews>
  <sheetFormatPr defaultRowHeight="15" x14ac:dyDescent="0.25"/>
  <cols>
    <col min="1" max="1" width="17.7109375" bestFit="1" customWidth="1"/>
    <col min="2" max="2" width="13.42578125" customWidth="1"/>
    <col min="3" max="3" width="11.28515625" customWidth="1"/>
    <col min="4" max="4" width="23.28515625" customWidth="1"/>
    <col min="5" max="5" width="25" customWidth="1"/>
  </cols>
  <sheetData>
    <row r="1" spans="1:5" ht="15" customHeight="1" x14ac:dyDescent="0.25">
      <c r="A1" s="211" t="s">
        <v>2139</v>
      </c>
      <c r="B1" s="347" t="s">
        <v>2186</v>
      </c>
      <c r="C1" s="347"/>
      <c r="D1" s="347"/>
      <c r="E1" s="347"/>
    </row>
    <row r="2" spans="1:5" ht="22.5" customHeight="1" x14ac:dyDescent="0.25">
      <c r="A2" s="226" t="s">
        <v>713</v>
      </c>
      <c r="B2" s="346" t="s">
        <v>583</v>
      </c>
      <c r="C2" s="346"/>
      <c r="D2" s="346"/>
      <c r="E2" s="346"/>
    </row>
    <row r="3" spans="1:5" x14ac:dyDescent="0.25">
      <c r="A3" s="200" t="s">
        <v>2142</v>
      </c>
      <c r="B3" s="170"/>
      <c r="C3" s="170"/>
      <c r="D3" s="170"/>
      <c r="E3" s="170"/>
    </row>
    <row r="4" spans="1:5" x14ac:dyDescent="0.25">
      <c r="A4" s="78" t="s">
        <v>0</v>
      </c>
      <c r="B4" s="78" t="s">
        <v>182</v>
      </c>
      <c r="C4" s="78" t="s">
        <v>2</v>
      </c>
      <c r="D4" s="78" t="s">
        <v>3</v>
      </c>
      <c r="E4" s="80" t="s">
        <v>577</v>
      </c>
    </row>
    <row r="5" spans="1:5" x14ac:dyDescent="0.25">
      <c r="A5" s="48" t="s">
        <v>16</v>
      </c>
      <c r="B5" s="48" t="s">
        <v>12</v>
      </c>
      <c r="C5" s="48">
        <v>14</v>
      </c>
      <c r="D5" s="47"/>
      <c r="E5" s="15"/>
    </row>
    <row r="6" spans="1:5" x14ac:dyDescent="0.25">
      <c r="A6" s="60" t="s">
        <v>18</v>
      </c>
      <c r="B6" s="60" t="s">
        <v>12</v>
      </c>
      <c r="C6" s="60">
        <v>4</v>
      </c>
      <c r="D6" s="60"/>
      <c r="E6" s="64"/>
    </row>
    <row r="7" spans="1:5" x14ac:dyDescent="0.25">
      <c r="A7" s="48" t="s">
        <v>4</v>
      </c>
      <c r="B7" s="48" t="s">
        <v>12</v>
      </c>
      <c r="C7" s="48">
        <v>9</v>
      </c>
      <c r="D7" s="47"/>
      <c r="E7" s="15"/>
    </row>
    <row r="8" spans="1:5" ht="108" x14ac:dyDescent="0.25">
      <c r="A8" s="60" t="s">
        <v>537</v>
      </c>
      <c r="B8" s="60" t="s">
        <v>8</v>
      </c>
      <c r="C8" s="60">
        <v>10</v>
      </c>
      <c r="D8" s="229" t="s">
        <v>584</v>
      </c>
      <c r="E8" s="64"/>
    </row>
    <row r="9" spans="1:5" ht="60" x14ac:dyDescent="0.25">
      <c r="A9" s="48" t="s">
        <v>536</v>
      </c>
      <c r="B9" s="48" t="s">
        <v>518</v>
      </c>
      <c r="C9" s="48">
        <v>9</v>
      </c>
      <c r="D9" s="228" t="s">
        <v>585</v>
      </c>
      <c r="E9" s="15" t="s">
        <v>2543</v>
      </c>
    </row>
    <row r="10" spans="1:5" ht="60" x14ac:dyDescent="0.25">
      <c r="A10" s="60" t="s">
        <v>535</v>
      </c>
      <c r="B10" s="60" t="s">
        <v>518</v>
      </c>
      <c r="C10" s="60">
        <v>9</v>
      </c>
      <c r="D10" s="229" t="s">
        <v>586</v>
      </c>
      <c r="E10" s="64"/>
    </row>
  </sheetData>
  <mergeCells count="2">
    <mergeCell ref="B1:E1"/>
    <mergeCell ref="B2:E2"/>
  </mergeCells>
  <hyperlinks>
    <hyperlink ref="A3" location="Contents!A1" display="Return to Content" xr:uid="{498C019D-C703-4FEE-935E-5A087AD14FC1}"/>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06432-DC47-4764-92C4-657F580CDE90}">
  <dimension ref="A1:E10"/>
  <sheetViews>
    <sheetView zoomScaleNormal="100" workbookViewId="0"/>
  </sheetViews>
  <sheetFormatPr defaultRowHeight="15" x14ac:dyDescent="0.25"/>
  <cols>
    <col min="1" max="1" width="19.85546875" customWidth="1"/>
    <col min="2" max="2" width="13.42578125" customWidth="1"/>
    <col min="3" max="3" width="11.28515625" customWidth="1"/>
    <col min="4" max="4" width="23.28515625" style="230" customWidth="1"/>
    <col min="5" max="5" width="25" customWidth="1"/>
  </cols>
  <sheetData>
    <row r="1" spans="1:5" x14ac:dyDescent="0.25">
      <c r="A1" s="211" t="s">
        <v>2139</v>
      </c>
      <c r="B1" s="184" t="s">
        <v>2187</v>
      </c>
      <c r="C1" s="184"/>
      <c r="D1" s="224"/>
      <c r="E1" s="184"/>
    </row>
    <row r="2" spans="1:5" ht="23.25" customHeight="1" x14ac:dyDescent="0.25">
      <c r="A2" s="226" t="s">
        <v>713</v>
      </c>
      <c r="B2" s="346" t="s">
        <v>583</v>
      </c>
      <c r="C2" s="346"/>
      <c r="D2" s="346"/>
      <c r="E2" s="346"/>
    </row>
    <row r="3" spans="1:5" x14ac:dyDescent="0.25">
      <c r="A3" s="200" t="s">
        <v>2142</v>
      </c>
      <c r="B3" s="170"/>
      <c r="C3" s="170"/>
      <c r="D3" s="170"/>
      <c r="E3" s="170"/>
    </row>
    <row r="4" spans="1:5" x14ac:dyDescent="0.25">
      <c r="A4" s="78" t="s">
        <v>0</v>
      </c>
      <c r="B4" s="78" t="s">
        <v>182</v>
      </c>
      <c r="C4" s="78" t="s">
        <v>2</v>
      </c>
      <c r="D4" s="231" t="s">
        <v>3</v>
      </c>
      <c r="E4" s="80" t="s">
        <v>577</v>
      </c>
    </row>
    <row r="5" spans="1:5" x14ac:dyDescent="0.25">
      <c r="A5" s="48" t="s">
        <v>16</v>
      </c>
      <c r="B5" s="48" t="s">
        <v>12</v>
      </c>
      <c r="C5" s="48">
        <v>14</v>
      </c>
      <c r="D5" s="228"/>
      <c r="E5" s="15"/>
    </row>
    <row r="6" spans="1:5" x14ac:dyDescent="0.25">
      <c r="A6" s="60" t="s">
        <v>18</v>
      </c>
      <c r="B6" s="60" t="s">
        <v>12</v>
      </c>
      <c r="C6" s="60">
        <v>4</v>
      </c>
      <c r="D6" s="229"/>
      <c r="E6" s="64"/>
    </row>
    <row r="7" spans="1:5" x14ac:dyDescent="0.25">
      <c r="A7" s="48" t="s">
        <v>4</v>
      </c>
      <c r="B7" s="48" t="s">
        <v>12</v>
      </c>
      <c r="C7" s="48">
        <v>9</v>
      </c>
      <c r="D7" s="228"/>
      <c r="E7" s="15"/>
    </row>
    <row r="8" spans="1:5" ht="108" x14ac:dyDescent="0.25">
      <c r="A8" s="60" t="s">
        <v>537</v>
      </c>
      <c r="B8" s="60" t="s">
        <v>8</v>
      </c>
      <c r="C8" s="60">
        <v>10</v>
      </c>
      <c r="D8" s="229" t="s">
        <v>584</v>
      </c>
      <c r="E8" s="64"/>
    </row>
    <row r="9" spans="1:5" ht="60" x14ac:dyDescent="0.25">
      <c r="A9" s="48" t="s">
        <v>536</v>
      </c>
      <c r="B9" s="48" t="s">
        <v>518</v>
      </c>
      <c r="C9" s="48">
        <v>9</v>
      </c>
      <c r="D9" s="228" t="s">
        <v>585</v>
      </c>
      <c r="E9" s="15" t="s">
        <v>2543</v>
      </c>
    </row>
    <row r="10" spans="1:5" ht="60" x14ac:dyDescent="0.25">
      <c r="A10" s="60" t="s">
        <v>535</v>
      </c>
      <c r="B10" s="60" t="s">
        <v>518</v>
      </c>
      <c r="C10" s="60">
        <v>9</v>
      </c>
      <c r="D10" s="229" t="s">
        <v>586</v>
      </c>
      <c r="E10" s="64" t="s">
        <v>2543</v>
      </c>
    </row>
  </sheetData>
  <mergeCells count="1">
    <mergeCell ref="B2:E2"/>
  </mergeCells>
  <hyperlinks>
    <hyperlink ref="A3" location="Contents!A1" display="Return to Content" xr:uid="{302B157C-F53A-4D4D-904B-2DB61276C62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6E00F-C3DC-4C5C-86AE-79B59424FC86}">
  <dimension ref="A1:J147"/>
  <sheetViews>
    <sheetView workbookViewId="0"/>
  </sheetViews>
  <sheetFormatPr defaultRowHeight="15" x14ac:dyDescent="0.25"/>
  <cols>
    <col min="1" max="1" width="22.42578125" customWidth="1"/>
    <col min="4" max="4" width="23.140625" customWidth="1"/>
    <col min="5" max="5" width="16.28515625" customWidth="1"/>
    <col min="6" max="6" width="28" customWidth="1"/>
    <col min="8" max="8" width="9.140625" style="264"/>
    <col min="9" max="9" width="13.28515625" style="264" customWidth="1"/>
    <col min="10" max="10" width="38" customWidth="1"/>
  </cols>
  <sheetData>
    <row r="1" spans="1:10" x14ac:dyDescent="0.25">
      <c r="A1" s="211" t="s">
        <v>2139</v>
      </c>
      <c r="B1" s="339" t="s">
        <v>2350</v>
      </c>
      <c r="C1" s="339"/>
      <c r="D1" s="339"/>
      <c r="E1" s="339"/>
      <c r="F1" s="339"/>
    </row>
    <row r="2" spans="1:10" ht="51" customHeight="1" x14ac:dyDescent="0.25">
      <c r="A2" s="183" t="s">
        <v>2134</v>
      </c>
      <c r="B2" s="340" t="s">
        <v>2351</v>
      </c>
      <c r="C2" s="340"/>
      <c r="D2" s="340"/>
      <c r="E2" s="340"/>
      <c r="F2" s="340"/>
    </row>
    <row r="3" spans="1:10" ht="141.75" customHeight="1" x14ac:dyDescent="0.25">
      <c r="A3" s="183" t="s">
        <v>2696</v>
      </c>
      <c r="B3" s="340" t="s">
        <v>2361</v>
      </c>
      <c r="C3" s="340"/>
      <c r="D3" s="340"/>
      <c r="E3" s="340"/>
      <c r="F3" s="340"/>
    </row>
    <row r="4" spans="1:10" ht="39" customHeight="1" x14ac:dyDescent="0.25">
      <c r="A4" s="183"/>
      <c r="B4" s="340" t="s">
        <v>2697</v>
      </c>
      <c r="C4" s="340"/>
      <c r="D4" s="340"/>
      <c r="E4" s="340"/>
      <c r="F4" s="340"/>
    </row>
    <row r="5" spans="1:10" ht="23.25" customHeight="1" x14ac:dyDescent="0.25">
      <c r="A5" s="183" t="s">
        <v>2701</v>
      </c>
      <c r="B5" s="340" t="s">
        <v>2705</v>
      </c>
      <c r="C5" s="340"/>
      <c r="D5" s="340"/>
      <c r="E5" s="340"/>
      <c r="F5" s="340"/>
    </row>
    <row r="6" spans="1:10" x14ac:dyDescent="0.25">
      <c r="A6" s="200" t="s">
        <v>2142</v>
      </c>
      <c r="I6" s="226"/>
      <c r="J6" s="226"/>
    </row>
    <row r="7" spans="1:10" ht="24" customHeight="1" x14ac:dyDescent="0.25">
      <c r="A7" s="242" t="s">
        <v>2225</v>
      </c>
      <c r="B7" s="242" t="s">
        <v>182</v>
      </c>
      <c r="C7" s="242" t="s">
        <v>2</v>
      </c>
      <c r="D7" s="243" t="s">
        <v>3</v>
      </c>
      <c r="E7" s="243" t="s">
        <v>498</v>
      </c>
      <c r="F7" s="242" t="s">
        <v>577</v>
      </c>
      <c r="I7" s="265"/>
      <c r="J7" s="266"/>
    </row>
    <row r="8" spans="1:10" ht="50.25" customHeight="1" x14ac:dyDescent="0.25">
      <c r="A8" s="244" t="s">
        <v>2226</v>
      </c>
      <c r="B8" s="244" t="s">
        <v>12</v>
      </c>
      <c r="C8" s="244">
        <v>8</v>
      </c>
      <c r="D8" s="244" t="s">
        <v>718</v>
      </c>
      <c r="E8" s="244"/>
      <c r="F8" s="244"/>
    </row>
    <row r="9" spans="1:10" ht="36" x14ac:dyDescent="0.25">
      <c r="A9" s="245" t="s">
        <v>2227</v>
      </c>
      <c r="B9" s="245" t="s">
        <v>12</v>
      </c>
      <c r="C9" s="245">
        <v>8</v>
      </c>
      <c r="D9" s="245" t="s">
        <v>17</v>
      </c>
      <c r="E9" s="245"/>
      <c r="F9" s="245"/>
    </row>
    <row r="10" spans="1:10" ht="36" x14ac:dyDescent="0.25">
      <c r="A10" s="244" t="s">
        <v>2228</v>
      </c>
      <c r="B10" s="244" t="s">
        <v>21</v>
      </c>
      <c r="C10" s="244">
        <v>10</v>
      </c>
      <c r="D10" s="244" t="s">
        <v>2229</v>
      </c>
      <c r="E10" s="244"/>
      <c r="F10" s="244"/>
    </row>
    <row r="11" spans="1:10" ht="24" x14ac:dyDescent="0.25">
      <c r="A11" s="330" t="s">
        <v>2230</v>
      </c>
      <c r="B11" s="330" t="s">
        <v>21</v>
      </c>
      <c r="C11" s="330">
        <v>30</v>
      </c>
      <c r="D11" s="246" t="s">
        <v>2231</v>
      </c>
      <c r="E11" s="246"/>
      <c r="F11" s="246"/>
    </row>
    <row r="12" spans="1:10" x14ac:dyDescent="0.25">
      <c r="A12" s="331"/>
      <c r="B12" s="331"/>
      <c r="C12" s="331"/>
      <c r="D12" s="247"/>
      <c r="E12" s="247"/>
      <c r="F12" s="248"/>
    </row>
    <row r="13" spans="1:10" x14ac:dyDescent="0.25">
      <c r="A13" s="331"/>
      <c r="B13" s="331"/>
      <c r="C13" s="331"/>
      <c r="D13" s="248" t="s">
        <v>2232</v>
      </c>
      <c r="E13" s="248"/>
      <c r="F13" s="248"/>
    </row>
    <row r="14" spans="1:10" x14ac:dyDescent="0.25">
      <c r="A14" s="331"/>
      <c r="B14" s="331"/>
      <c r="C14" s="331"/>
      <c r="D14" s="248" t="s">
        <v>2233</v>
      </c>
      <c r="E14" s="248"/>
      <c r="F14" s="248"/>
    </row>
    <row r="15" spans="1:10" x14ac:dyDescent="0.25">
      <c r="A15" s="331"/>
      <c r="B15" s="331"/>
      <c r="C15" s="331"/>
      <c r="D15" s="248" t="s">
        <v>2234</v>
      </c>
      <c r="E15" s="248"/>
      <c r="F15" s="248"/>
    </row>
    <row r="16" spans="1:10" x14ac:dyDescent="0.25">
      <c r="A16" s="331"/>
      <c r="B16" s="331"/>
      <c r="C16" s="331"/>
      <c r="D16" s="248" t="s">
        <v>2235</v>
      </c>
      <c r="E16" s="248"/>
      <c r="F16" s="248"/>
    </row>
    <row r="17" spans="1:6" ht="24" x14ac:dyDescent="0.25">
      <c r="A17" s="331"/>
      <c r="B17" s="331"/>
      <c r="C17" s="331"/>
      <c r="D17" s="248" t="s">
        <v>2236</v>
      </c>
      <c r="E17" s="248"/>
      <c r="F17" s="248"/>
    </row>
    <row r="18" spans="1:6" ht="24" x14ac:dyDescent="0.25">
      <c r="A18" s="331"/>
      <c r="B18" s="331"/>
      <c r="C18" s="331"/>
      <c r="D18" s="248" t="s">
        <v>2237</v>
      </c>
      <c r="E18" s="248"/>
      <c r="F18" s="248"/>
    </row>
    <row r="19" spans="1:6" x14ac:dyDescent="0.25">
      <c r="A19" s="331"/>
      <c r="B19" s="331"/>
      <c r="C19" s="331"/>
      <c r="D19" s="248" t="s">
        <v>2238</v>
      </c>
      <c r="E19" s="248"/>
      <c r="F19" s="248"/>
    </row>
    <row r="20" spans="1:6" ht="24" x14ac:dyDescent="0.25">
      <c r="A20" s="331"/>
      <c r="B20" s="331"/>
      <c r="C20" s="331"/>
      <c r="D20" s="248" t="s">
        <v>2239</v>
      </c>
      <c r="E20" s="248"/>
      <c r="F20" s="248"/>
    </row>
    <row r="21" spans="1:6" ht="24" x14ac:dyDescent="0.25">
      <c r="A21" s="331"/>
      <c r="B21" s="331"/>
      <c r="C21" s="331"/>
      <c r="D21" s="248" t="s">
        <v>2240</v>
      </c>
      <c r="E21" s="248"/>
      <c r="F21" s="248"/>
    </row>
    <row r="22" spans="1:6" ht="24" x14ac:dyDescent="0.25">
      <c r="A22" s="332"/>
      <c r="B22" s="332"/>
      <c r="C22" s="332"/>
      <c r="D22" s="249" t="s">
        <v>2241</v>
      </c>
      <c r="E22" s="249"/>
      <c r="F22" s="249"/>
    </row>
    <row r="23" spans="1:6" ht="24" x14ac:dyDescent="0.25">
      <c r="A23" s="244" t="s">
        <v>2242</v>
      </c>
      <c r="B23" s="244" t="s">
        <v>12</v>
      </c>
      <c r="C23" s="244">
        <v>8</v>
      </c>
      <c r="D23" s="244" t="s">
        <v>2243</v>
      </c>
      <c r="E23" s="244"/>
      <c r="F23" s="244"/>
    </row>
    <row r="24" spans="1:6" ht="24" x14ac:dyDescent="0.25">
      <c r="A24" s="245" t="s">
        <v>2244</v>
      </c>
      <c r="B24" s="245" t="s">
        <v>12</v>
      </c>
      <c r="C24" s="245">
        <v>8</v>
      </c>
      <c r="D24" s="245" t="s">
        <v>2245</v>
      </c>
      <c r="E24" s="245"/>
      <c r="F24" s="245"/>
    </row>
    <row r="25" spans="1:6" ht="24" x14ac:dyDescent="0.25">
      <c r="A25" s="336" t="s">
        <v>2246</v>
      </c>
      <c r="B25" s="336" t="s">
        <v>21</v>
      </c>
      <c r="C25" s="336">
        <v>60</v>
      </c>
      <c r="D25" s="250" t="s">
        <v>2247</v>
      </c>
      <c r="E25" s="250"/>
      <c r="F25" s="250"/>
    </row>
    <row r="26" spans="1:6" x14ac:dyDescent="0.25">
      <c r="A26" s="337"/>
      <c r="B26" s="337"/>
      <c r="C26" s="337"/>
      <c r="D26" s="251"/>
      <c r="E26" s="251"/>
      <c r="F26" s="252"/>
    </row>
    <row r="27" spans="1:6" x14ac:dyDescent="0.25">
      <c r="A27" s="337"/>
      <c r="B27" s="337"/>
      <c r="C27" s="337"/>
      <c r="D27" s="252" t="s">
        <v>2248</v>
      </c>
      <c r="E27" s="252"/>
      <c r="F27" s="252"/>
    </row>
    <row r="28" spans="1:6" ht="24" x14ac:dyDescent="0.25">
      <c r="A28" s="337"/>
      <c r="B28" s="337"/>
      <c r="C28" s="337"/>
      <c r="D28" s="252" t="s">
        <v>2249</v>
      </c>
      <c r="E28" s="252"/>
      <c r="F28" s="252"/>
    </row>
    <row r="29" spans="1:6" x14ac:dyDescent="0.25">
      <c r="A29" s="337"/>
      <c r="B29" s="337"/>
      <c r="C29" s="337"/>
      <c r="D29" s="252" t="s">
        <v>2250</v>
      </c>
      <c r="E29" s="252"/>
      <c r="F29" s="252"/>
    </row>
    <row r="30" spans="1:6" x14ac:dyDescent="0.25">
      <c r="A30" s="337"/>
      <c r="B30" s="337"/>
      <c r="C30" s="337"/>
      <c r="D30" s="252" t="s">
        <v>2251</v>
      </c>
      <c r="E30" s="252"/>
      <c r="F30" s="252"/>
    </row>
    <row r="31" spans="1:6" ht="24" x14ac:dyDescent="0.25">
      <c r="A31" s="337"/>
      <c r="B31" s="337"/>
      <c r="C31" s="337"/>
      <c r="D31" s="252" t="s">
        <v>2252</v>
      </c>
      <c r="E31" s="252"/>
      <c r="F31" s="252"/>
    </row>
    <row r="32" spans="1:6" x14ac:dyDescent="0.25">
      <c r="A32" s="337"/>
      <c r="B32" s="337"/>
      <c r="C32" s="337"/>
      <c r="D32" s="252" t="s">
        <v>2253</v>
      </c>
      <c r="E32" s="252"/>
      <c r="F32" s="252"/>
    </row>
    <row r="33" spans="1:6" x14ac:dyDescent="0.25">
      <c r="A33" s="337"/>
      <c r="B33" s="337"/>
      <c r="C33" s="337"/>
      <c r="D33" s="252" t="s">
        <v>2254</v>
      </c>
      <c r="E33" s="252"/>
      <c r="F33" s="252"/>
    </row>
    <row r="34" spans="1:6" ht="24" x14ac:dyDescent="0.25">
      <c r="A34" s="337"/>
      <c r="B34" s="337"/>
      <c r="C34" s="337"/>
      <c r="D34" s="252" t="s">
        <v>2255</v>
      </c>
      <c r="E34" s="252"/>
      <c r="F34" s="252"/>
    </row>
    <row r="35" spans="1:6" x14ac:dyDescent="0.25">
      <c r="A35" s="337"/>
      <c r="B35" s="337"/>
      <c r="C35" s="337"/>
      <c r="D35" s="252" t="s">
        <v>2256</v>
      </c>
      <c r="E35" s="252"/>
      <c r="F35" s="252"/>
    </row>
    <row r="36" spans="1:6" x14ac:dyDescent="0.25">
      <c r="A36" s="337"/>
      <c r="B36" s="337"/>
      <c r="C36" s="337"/>
      <c r="D36" s="252" t="s">
        <v>2257</v>
      </c>
      <c r="E36" s="252"/>
      <c r="F36" s="252"/>
    </row>
    <row r="37" spans="1:6" ht="36" x14ac:dyDescent="0.25">
      <c r="A37" s="337"/>
      <c r="B37" s="337"/>
      <c r="C37" s="337"/>
      <c r="D37" s="252" t="s">
        <v>2258</v>
      </c>
      <c r="E37" s="252"/>
      <c r="F37" s="252"/>
    </row>
    <row r="38" spans="1:6" x14ac:dyDescent="0.25">
      <c r="A38" s="337"/>
      <c r="B38" s="337"/>
      <c r="C38" s="337"/>
      <c r="D38" s="252" t="s">
        <v>2259</v>
      </c>
      <c r="E38" s="252"/>
      <c r="F38" s="252"/>
    </row>
    <row r="39" spans="1:6" ht="24" x14ac:dyDescent="0.25">
      <c r="A39" s="337"/>
      <c r="B39" s="337"/>
      <c r="C39" s="337"/>
      <c r="D39" s="252" t="s">
        <v>2260</v>
      </c>
      <c r="E39" s="252"/>
      <c r="F39" s="252"/>
    </row>
    <row r="40" spans="1:6" x14ac:dyDescent="0.25">
      <c r="A40" s="337"/>
      <c r="B40" s="337"/>
      <c r="C40" s="337"/>
      <c r="D40" s="252" t="s">
        <v>2261</v>
      </c>
      <c r="E40" s="252"/>
      <c r="F40" s="252"/>
    </row>
    <row r="41" spans="1:6" x14ac:dyDescent="0.25">
      <c r="A41" s="338"/>
      <c r="B41" s="338"/>
      <c r="C41" s="338"/>
      <c r="D41" s="253" t="s">
        <v>2262</v>
      </c>
      <c r="E41" s="253"/>
      <c r="F41" s="253"/>
    </row>
    <row r="42" spans="1:6" ht="24" x14ac:dyDescent="0.25">
      <c r="A42" s="330" t="s">
        <v>2263</v>
      </c>
      <c r="B42" s="330" t="s">
        <v>21</v>
      </c>
      <c r="C42" s="330">
        <v>12</v>
      </c>
      <c r="D42" s="246" t="s">
        <v>2264</v>
      </c>
      <c r="E42" s="246"/>
      <c r="F42" s="246"/>
    </row>
    <row r="43" spans="1:6" x14ac:dyDescent="0.25">
      <c r="A43" s="331"/>
      <c r="B43" s="331"/>
      <c r="C43" s="331"/>
      <c r="D43" s="247"/>
      <c r="E43" s="247"/>
      <c r="F43" s="248"/>
    </row>
    <row r="44" spans="1:6" x14ac:dyDescent="0.25">
      <c r="A44" s="331"/>
      <c r="B44" s="331"/>
      <c r="C44" s="331"/>
      <c r="D44" s="248" t="s">
        <v>2265</v>
      </c>
      <c r="E44" s="248"/>
      <c r="F44" s="248"/>
    </row>
    <row r="45" spans="1:6" x14ac:dyDescent="0.25">
      <c r="A45" s="331"/>
      <c r="B45" s="331"/>
      <c r="C45" s="331"/>
      <c r="D45" s="248" t="s">
        <v>2266</v>
      </c>
      <c r="E45" s="248"/>
      <c r="F45" s="248"/>
    </row>
    <row r="46" spans="1:6" x14ac:dyDescent="0.25">
      <c r="A46" s="332"/>
      <c r="B46" s="332"/>
      <c r="C46" s="332"/>
      <c r="D46" s="249" t="s">
        <v>2267</v>
      </c>
      <c r="E46" s="249"/>
      <c r="F46" s="249"/>
    </row>
    <row r="47" spans="1:6" ht="48" x14ac:dyDescent="0.25">
      <c r="A47" s="336" t="s">
        <v>2268</v>
      </c>
      <c r="B47" s="336" t="s">
        <v>21</v>
      </c>
      <c r="C47" s="336">
        <v>30</v>
      </c>
      <c r="D47" s="250" t="s">
        <v>2269</v>
      </c>
      <c r="E47" s="250"/>
      <c r="F47" s="250"/>
    </row>
    <row r="48" spans="1:6" x14ac:dyDescent="0.25">
      <c r="A48" s="337"/>
      <c r="B48" s="337"/>
      <c r="C48" s="337"/>
      <c r="D48" s="251"/>
      <c r="E48" s="251"/>
      <c r="F48" s="252"/>
    </row>
    <row r="49" spans="1:6" x14ac:dyDescent="0.25">
      <c r="A49" s="337"/>
      <c r="B49" s="337"/>
      <c r="C49" s="337"/>
      <c r="D49" s="252" t="s">
        <v>2270</v>
      </c>
      <c r="E49" s="252"/>
      <c r="F49" s="252"/>
    </row>
    <row r="50" spans="1:6" x14ac:dyDescent="0.25">
      <c r="A50" s="337"/>
      <c r="B50" s="337"/>
      <c r="C50" s="337"/>
      <c r="D50" s="252" t="s">
        <v>2271</v>
      </c>
      <c r="E50" s="252"/>
      <c r="F50" s="252"/>
    </row>
    <row r="51" spans="1:6" x14ac:dyDescent="0.25">
      <c r="A51" s="337"/>
      <c r="B51" s="337"/>
      <c r="C51" s="337"/>
      <c r="D51" s="252" t="s">
        <v>2232</v>
      </c>
      <c r="E51" s="252"/>
      <c r="F51" s="252"/>
    </row>
    <row r="52" spans="1:6" x14ac:dyDescent="0.25">
      <c r="A52" s="337"/>
      <c r="B52" s="337"/>
      <c r="C52" s="337"/>
      <c r="D52" s="252" t="s">
        <v>2233</v>
      </c>
      <c r="E52" s="252"/>
      <c r="F52" s="252"/>
    </row>
    <row r="53" spans="1:6" x14ac:dyDescent="0.25">
      <c r="A53" s="337"/>
      <c r="B53" s="337"/>
      <c r="C53" s="337"/>
      <c r="D53" s="252" t="s">
        <v>2272</v>
      </c>
      <c r="E53" s="252"/>
      <c r="F53" s="252"/>
    </row>
    <row r="54" spans="1:6" x14ac:dyDescent="0.25">
      <c r="A54" s="337"/>
      <c r="B54" s="337"/>
      <c r="C54" s="337"/>
      <c r="D54" s="252" t="s">
        <v>2273</v>
      </c>
      <c r="E54" s="252"/>
      <c r="F54" s="252"/>
    </row>
    <row r="55" spans="1:6" ht="24" x14ac:dyDescent="0.25">
      <c r="A55" s="337"/>
      <c r="B55" s="337"/>
      <c r="C55" s="337"/>
      <c r="D55" s="252" t="s">
        <v>2240</v>
      </c>
      <c r="E55" s="252"/>
      <c r="F55" s="252"/>
    </row>
    <row r="56" spans="1:6" ht="24" x14ac:dyDescent="0.25">
      <c r="A56" s="337"/>
      <c r="B56" s="337"/>
      <c r="C56" s="337"/>
      <c r="D56" s="252" t="s">
        <v>2239</v>
      </c>
      <c r="E56" s="252"/>
      <c r="F56" s="252"/>
    </row>
    <row r="57" spans="1:6" ht="24" x14ac:dyDescent="0.25">
      <c r="A57" s="337"/>
      <c r="B57" s="337"/>
      <c r="C57" s="337"/>
      <c r="D57" s="252" t="s">
        <v>2241</v>
      </c>
      <c r="E57" s="252"/>
      <c r="F57" s="252"/>
    </row>
    <row r="58" spans="1:6" ht="24" x14ac:dyDescent="0.25">
      <c r="A58" s="337"/>
      <c r="B58" s="337"/>
      <c r="C58" s="337"/>
      <c r="D58" s="252" t="s">
        <v>2236</v>
      </c>
      <c r="E58" s="252"/>
      <c r="F58" s="252"/>
    </row>
    <row r="59" spans="1:6" x14ac:dyDescent="0.25">
      <c r="A59" s="337"/>
      <c r="B59" s="337"/>
      <c r="C59" s="337"/>
      <c r="D59" s="252" t="s">
        <v>2274</v>
      </c>
      <c r="E59" s="252"/>
      <c r="F59" s="252"/>
    </row>
    <row r="60" spans="1:6" x14ac:dyDescent="0.25">
      <c r="A60" s="337"/>
      <c r="B60" s="337"/>
      <c r="C60" s="337"/>
      <c r="D60" s="252" t="s">
        <v>2275</v>
      </c>
      <c r="E60" s="252"/>
      <c r="F60" s="252"/>
    </row>
    <row r="61" spans="1:6" ht="24" x14ac:dyDescent="0.25">
      <c r="A61" s="337"/>
      <c r="B61" s="337"/>
      <c r="C61" s="337"/>
      <c r="D61" s="252" t="s">
        <v>2276</v>
      </c>
      <c r="E61" s="252"/>
      <c r="F61" s="252"/>
    </row>
    <row r="62" spans="1:6" x14ac:dyDescent="0.25">
      <c r="A62" s="337"/>
      <c r="B62" s="337"/>
      <c r="C62" s="337"/>
      <c r="D62" s="252" t="s">
        <v>2235</v>
      </c>
      <c r="E62" s="252"/>
      <c r="F62" s="252"/>
    </row>
    <row r="63" spans="1:6" x14ac:dyDescent="0.25">
      <c r="A63" s="337"/>
      <c r="B63" s="337"/>
      <c r="C63" s="337"/>
      <c r="D63" s="252" t="s">
        <v>2277</v>
      </c>
      <c r="E63" s="252"/>
      <c r="F63" s="252"/>
    </row>
    <row r="64" spans="1:6" ht="24" x14ac:dyDescent="0.25">
      <c r="A64" s="337"/>
      <c r="B64" s="337"/>
      <c r="C64" s="337"/>
      <c r="D64" s="252" t="s">
        <v>2278</v>
      </c>
      <c r="E64" s="252"/>
      <c r="F64" s="252"/>
    </row>
    <row r="65" spans="1:6" x14ac:dyDescent="0.25">
      <c r="A65" s="337"/>
      <c r="B65" s="337"/>
      <c r="C65" s="337"/>
      <c r="D65" s="252" t="s">
        <v>2279</v>
      </c>
      <c r="E65" s="252"/>
      <c r="F65" s="252"/>
    </row>
    <row r="66" spans="1:6" x14ac:dyDescent="0.25">
      <c r="A66" s="337"/>
      <c r="B66" s="337"/>
      <c r="C66" s="337"/>
      <c r="D66" s="252" t="s">
        <v>2234</v>
      </c>
      <c r="E66" s="252"/>
      <c r="F66" s="252"/>
    </row>
    <row r="67" spans="1:6" x14ac:dyDescent="0.25">
      <c r="A67" s="337"/>
      <c r="B67" s="337"/>
      <c r="C67" s="337"/>
      <c r="D67" s="252" t="s">
        <v>2280</v>
      </c>
      <c r="E67" s="252"/>
      <c r="F67" s="252"/>
    </row>
    <row r="68" spans="1:6" ht="24" x14ac:dyDescent="0.25">
      <c r="A68" s="337"/>
      <c r="B68" s="337"/>
      <c r="C68" s="337"/>
      <c r="D68" s="252" t="s">
        <v>2281</v>
      </c>
      <c r="E68" s="252"/>
      <c r="F68" s="252"/>
    </row>
    <row r="69" spans="1:6" ht="24" x14ac:dyDescent="0.25">
      <c r="A69" s="337"/>
      <c r="B69" s="337"/>
      <c r="C69" s="337"/>
      <c r="D69" s="252" t="s">
        <v>2237</v>
      </c>
      <c r="E69" s="252"/>
      <c r="F69" s="252"/>
    </row>
    <row r="70" spans="1:6" x14ac:dyDescent="0.25">
      <c r="A70" s="338"/>
      <c r="B70" s="338"/>
      <c r="C70" s="338"/>
      <c r="D70" s="253" t="s">
        <v>2238</v>
      </c>
      <c r="E70" s="253"/>
      <c r="F70" s="253"/>
    </row>
    <row r="71" spans="1:6" ht="36" x14ac:dyDescent="0.25">
      <c r="A71" s="330" t="s">
        <v>2282</v>
      </c>
      <c r="B71" s="330" t="s">
        <v>21</v>
      </c>
      <c r="C71" s="330">
        <v>40</v>
      </c>
      <c r="D71" s="246" t="s">
        <v>2283</v>
      </c>
      <c r="E71" s="246"/>
      <c r="F71" s="246"/>
    </row>
    <row r="72" spans="1:6" x14ac:dyDescent="0.25">
      <c r="A72" s="331"/>
      <c r="B72" s="331"/>
      <c r="C72" s="331"/>
      <c r="D72" s="247"/>
      <c r="E72" s="247"/>
      <c r="F72" s="248"/>
    </row>
    <row r="73" spans="1:6" x14ac:dyDescent="0.25">
      <c r="A73" s="331"/>
      <c r="B73" s="331"/>
      <c r="C73" s="331"/>
      <c r="D73" s="248" t="s">
        <v>2284</v>
      </c>
      <c r="E73" s="248"/>
      <c r="F73" s="248"/>
    </row>
    <row r="74" spans="1:6" x14ac:dyDescent="0.25">
      <c r="A74" s="331"/>
      <c r="B74" s="331"/>
      <c r="C74" s="331"/>
      <c r="D74" s="248" t="s">
        <v>2285</v>
      </c>
      <c r="E74" s="248"/>
      <c r="F74" s="248"/>
    </row>
    <row r="75" spans="1:6" ht="24" x14ac:dyDescent="0.25">
      <c r="A75" s="331"/>
      <c r="B75" s="331"/>
      <c r="C75" s="331"/>
      <c r="D75" s="248" t="s">
        <v>2286</v>
      </c>
      <c r="E75" s="248"/>
      <c r="F75" s="248"/>
    </row>
    <row r="76" spans="1:6" x14ac:dyDescent="0.25">
      <c r="A76" s="331"/>
      <c r="B76" s="331"/>
      <c r="C76" s="331"/>
      <c r="D76" s="248" t="s">
        <v>2287</v>
      </c>
      <c r="E76" s="248"/>
      <c r="F76" s="248"/>
    </row>
    <row r="77" spans="1:6" x14ac:dyDescent="0.25">
      <c r="A77" s="331"/>
      <c r="B77" s="331"/>
      <c r="C77" s="331"/>
      <c r="D77" s="248" t="s">
        <v>2288</v>
      </c>
      <c r="E77" s="248"/>
      <c r="F77" s="248"/>
    </row>
    <row r="78" spans="1:6" x14ac:dyDescent="0.25">
      <c r="A78" s="331"/>
      <c r="B78" s="331"/>
      <c r="C78" s="331"/>
      <c r="D78" s="248" t="s">
        <v>2289</v>
      </c>
      <c r="E78" s="248"/>
      <c r="F78" s="248"/>
    </row>
    <row r="79" spans="1:6" ht="24" x14ac:dyDescent="0.25">
      <c r="A79" s="331"/>
      <c r="B79" s="331"/>
      <c r="C79" s="331"/>
      <c r="D79" s="248" t="s">
        <v>2290</v>
      </c>
      <c r="E79" s="248"/>
      <c r="F79" s="248"/>
    </row>
    <row r="80" spans="1:6" x14ac:dyDescent="0.25">
      <c r="A80" s="331"/>
      <c r="B80" s="331"/>
      <c r="C80" s="331"/>
      <c r="D80" s="248" t="s">
        <v>2291</v>
      </c>
      <c r="E80" s="248"/>
      <c r="F80" s="248"/>
    </row>
    <row r="81" spans="1:6" x14ac:dyDescent="0.25">
      <c r="A81" s="331"/>
      <c r="B81" s="331"/>
      <c r="C81" s="331"/>
      <c r="D81" s="248" t="s">
        <v>2292</v>
      </c>
      <c r="E81" s="248"/>
      <c r="F81" s="248"/>
    </row>
    <row r="82" spans="1:6" x14ac:dyDescent="0.25">
      <c r="A82" s="331"/>
      <c r="B82" s="331"/>
      <c r="C82" s="331"/>
      <c r="D82" s="248" t="s">
        <v>2293</v>
      </c>
      <c r="E82" s="248"/>
      <c r="F82" s="248"/>
    </row>
    <row r="83" spans="1:6" x14ac:dyDescent="0.25">
      <c r="A83" s="331"/>
      <c r="B83" s="331"/>
      <c r="C83" s="331"/>
      <c r="D83" s="248" t="s">
        <v>2294</v>
      </c>
      <c r="E83" s="248"/>
      <c r="F83" s="248"/>
    </row>
    <row r="84" spans="1:6" x14ac:dyDescent="0.25">
      <c r="A84" s="331"/>
      <c r="B84" s="331"/>
      <c r="C84" s="331"/>
      <c r="D84" s="248" t="s">
        <v>2295</v>
      </c>
      <c r="E84" s="248"/>
      <c r="F84" s="248"/>
    </row>
    <row r="85" spans="1:6" x14ac:dyDescent="0.25">
      <c r="A85" s="331"/>
      <c r="B85" s="331"/>
      <c r="C85" s="331"/>
      <c r="D85" s="248" t="s">
        <v>2296</v>
      </c>
      <c r="E85" s="248"/>
      <c r="F85" s="248"/>
    </row>
    <row r="86" spans="1:6" ht="24" x14ac:dyDescent="0.25">
      <c r="A86" s="331"/>
      <c r="B86" s="331"/>
      <c r="C86" s="331"/>
      <c r="D86" s="248" t="s">
        <v>2297</v>
      </c>
      <c r="E86" s="248"/>
      <c r="F86" s="248"/>
    </row>
    <row r="87" spans="1:6" ht="24" x14ac:dyDescent="0.25">
      <c r="A87" s="331"/>
      <c r="B87" s="331"/>
      <c r="C87" s="331"/>
      <c r="D87" s="248" t="s">
        <v>2298</v>
      </c>
      <c r="E87" s="248"/>
      <c r="F87" s="248"/>
    </row>
    <row r="88" spans="1:6" x14ac:dyDescent="0.25">
      <c r="A88" s="331"/>
      <c r="B88" s="331"/>
      <c r="C88" s="331"/>
      <c r="D88" s="248" t="s">
        <v>2299</v>
      </c>
      <c r="E88" s="248"/>
      <c r="F88" s="248"/>
    </row>
    <row r="89" spans="1:6" ht="24" x14ac:dyDescent="0.25">
      <c r="A89" s="331"/>
      <c r="B89" s="331"/>
      <c r="C89" s="331"/>
      <c r="D89" s="248" t="s">
        <v>2300</v>
      </c>
      <c r="E89" s="248"/>
      <c r="F89" s="248"/>
    </row>
    <row r="90" spans="1:6" ht="24" x14ac:dyDescent="0.25">
      <c r="A90" s="331"/>
      <c r="B90" s="331"/>
      <c r="C90" s="331"/>
      <c r="D90" s="248" t="s">
        <v>2301</v>
      </c>
      <c r="E90" s="248"/>
      <c r="F90" s="248"/>
    </row>
    <row r="91" spans="1:6" x14ac:dyDescent="0.25">
      <c r="A91" s="331"/>
      <c r="B91" s="331"/>
      <c r="C91" s="331"/>
      <c r="D91" s="248" t="s">
        <v>2302</v>
      </c>
      <c r="E91" s="248"/>
      <c r="F91" s="248"/>
    </row>
    <row r="92" spans="1:6" x14ac:dyDescent="0.25">
      <c r="A92" s="331"/>
      <c r="B92" s="331"/>
      <c r="C92" s="331"/>
      <c r="D92" s="248" t="s">
        <v>2303</v>
      </c>
      <c r="E92" s="248"/>
      <c r="F92" s="248"/>
    </row>
    <row r="93" spans="1:6" ht="24" x14ac:dyDescent="0.25">
      <c r="A93" s="331"/>
      <c r="B93" s="331"/>
      <c r="C93" s="331"/>
      <c r="D93" s="248" t="s">
        <v>2304</v>
      </c>
      <c r="E93" s="248"/>
      <c r="F93" s="248"/>
    </row>
    <row r="94" spans="1:6" ht="24" x14ac:dyDescent="0.25">
      <c r="A94" s="331"/>
      <c r="B94" s="331"/>
      <c r="C94" s="331"/>
      <c r="D94" s="248" t="s">
        <v>2305</v>
      </c>
      <c r="E94" s="248"/>
      <c r="F94" s="248"/>
    </row>
    <row r="95" spans="1:6" x14ac:dyDescent="0.25">
      <c r="A95" s="331"/>
      <c r="B95" s="331"/>
      <c r="C95" s="331"/>
      <c r="D95" s="248" t="s">
        <v>2306</v>
      </c>
      <c r="E95" s="248"/>
      <c r="F95" s="248"/>
    </row>
    <row r="96" spans="1:6" ht="24" x14ac:dyDescent="0.25">
      <c r="A96" s="332"/>
      <c r="B96" s="332"/>
      <c r="C96" s="332"/>
      <c r="D96" s="249" t="s">
        <v>2307</v>
      </c>
      <c r="E96" s="249"/>
      <c r="F96" s="249"/>
    </row>
    <row r="97" spans="1:10" ht="24" x14ac:dyDescent="0.25">
      <c r="A97" s="244" t="s">
        <v>2308</v>
      </c>
      <c r="B97" s="244" t="s">
        <v>12</v>
      </c>
      <c r="C97" s="244">
        <v>8</v>
      </c>
      <c r="D97" s="244" t="s">
        <v>2309</v>
      </c>
      <c r="E97" s="244"/>
      <c r="F97" s="244"/>
    </row>
    <row r="98" spans="1:10" ht="24" x14ac:dyDescent="0.25">
      <c r="A98" s="245" t="s">
        <v>2310</v>
      </c>
      <c r="B98" s="245" t="s">
        <v>12</v>
      </c>
      <c r="C98" s="245">
        <v>8</v>
      </c>
      <c r="D98" s="245" t="s">
        <v>2311</v>
      </c>
      <c r="E98" s="245"/>
      <c r="F98" s="245"/>
    </row>
    <row r="99" spans="1:10" ht="24" x14ac:dyDescent="0.25">
      <c r="A99" s="244" t="s">
        <v>2312</v>
      </c>
      <c r="B99" s="244" t="s">
        <v>12</v>
      </c>
      <c r="C99" s="244">
        <v>8</v>
      </c>
      <c r="D99" s="244" t="s">
        <v>2313</v>
      </c>
      <c r="E99" s="244"/>
      <c r="F99" s="244"/>
    </row>
    <row r="100" spans="1:10" ht="36" x14ac:dyDescent="0.25">
      <c r="A100" s="330" t="s">
        <v>2314</v>
      </c>
      <c r="B100" s="330" t="s">
        <v>12</v>
      </c>
      <c r="C100" s="333">
        <v>8</v>
      </c>
      <c r="D100" s="246" t="s">
        <v>2315</v>
      </c>
      <c r="E100" s="246"/>
      <c r="F100" s="246"/>
      <c r="H100" s="275"/>
      <c r="I100" s="275"/>
      <c r="J100" s="274"/>
    </row>
    <row r="101" spans="1:10" x14ac:dyDescent="0.25">
      <c r="A101" s="331"/>
      <c r="B101" s="331"/>
      <c r="C101" s="334"/>
      <c r="D101" s="247"/>
      <c r="E101" s="247"/>
      <c r="F101" s="248"/>
      <c r="H101" s="275"/>
      <c r="I101" s="275"/>
    </row>
    <row r="102" spans="1:10" x14ac:dyDescent="0.25">
      <c r="A102" s="331"/>
      <c r="B102" s="331"/>
      <c r="C102" s="334"/>
      <c r="D102" s="248" t="s">
        <v>2316</v>
      </c>
      <c r="E102" s="248"/>
      <c r="F102" s="248"/>
      <c r="H102" s="275"/>
      <c r="I102" s="275"/>
    </row>
    <row r="103" spans="1:10" x14ac:dyDescent="0.25">
      <c r="A103" s="332"/>
      <c r="B103" s="332"/>
      <c r="C103" s="335"/>
      <c r="D103" s="249" t="s">
        <v>2317</v>
      </c>
      <c r="E103" s="249"/>
      <c r="F103" s="249"/>
      <c r="H103" s="275"/>
      <c r="I103" s="275"/>
    </row>
    <row r="104" spans="1:10" x14ac:dyDescent="0.25">
      <c r="A104" s="336" t="s">
        <v>2318</v>
      </c>
      <c r="B104" s="336" t="s">
        <v>12</v>
      </c>
      <c r="C104" s="341">
        <v>8</v>
      </c>
      <c r="D104" s="250" t="s">
        <v>2319</v>
      </c>
      <c r="E104" s="250"/>
      <c r="F104" s="250"/>
      <c r="H104" s="275"/>
      <c r="I104" s="275"/>
      <c r="J104" s="274"/>
    </row>
    <row r="105" spans="1:10" x14ac:dyDescent="0.25">
      <c r="A105" s="337"/>
      <c r="B105" s="337"/>
      <c r="C105" s="342"/>
      <c r="D105" s="251"/>
      <c r="E105" s="251"/>
      <c r="F105" s="252"/>
      <c r="H105" s="275"/>
      <c r="I105" s="275"/>
    </row>
    <row r="106" spans="1:10" x14ac:dyDescent="0.25">
      <c r="A106" s="337"/>
      <c r="B106" s="337"/>
      <c r="C106" s="342"/>
      <c r="D106" s="252" t="s">
        <v>2316</v>
      </c>
      <c r="E106" s="252"/>
      <c r="F106" s="252"/>
      <c r="H106" s="275"/>
      <c r="I106" s="275"/>
    </row>
    <row r="107" spans="1:10" x14ac:dyDescent="0.25">
      <c r="A107" s="338"/>
      <c r="B107" s="338"/>
      <c r="C107" s="343"/>
      <c r="D107" s="253" t="s">
        <v>2317</v>
      </c>
      <c r="E107" s="253"/>
      <c r="F107" s="253"/>
      <c r="H107" s="275"/>
      <c r="I107" s="275"/>
    </row>
    <row r="108" spans="1:10" ht="36" x14ac:dyDescent="0.25">
      <c r="A108" s="330" t="s">
        <v>2320</v>
      </c>
      <c r="B108" s="330" t="s">
        <v>12</v>
      </c>
      <c r="C108" s="333">
        <v>8</v>
      </c>
      <c r="D108" s="246" t="s">
        <v>2321</v>
      </c>
      <c r="E108" s="246"/>
      <c r="F108" s="246"/>
      <c r="H108" s="275"/>
      <c r="I108" s="275"/>
      <c r="J108" s="274"/>
    </row>
    <row r="109" spans="1:10" x14ac:dyDescent="0.25">
      <c r="A109" s="331"/>
      <c r="B109" s="331"/>
      <c r="C109" s="334"/>
      <c r="D109" s="247"/>
      <c r="E109" s="247"/>
      <c r="F109" s="248"/>
      <c r="H109" s="275"/>
      <c r="I109" s="275"/>
    </row>
    <row r="110" spans="1:10" x14ac:dyDescent="0.25">
      <c r="A110" s="331"/>
      <c r="B110" s="331"/>
      <c r="C110" s="334"/>
      <c r="D110" s="248" t="s">
        <v>2316</v>
      </c>
      <c r="E110" s="248"/>
      <c r="F110" s="248"/>
      <c r="H110" s="275"/>
      <c r="I110" s="275"/>
    </row>
    <row r="111" spans="1:10" x14ac:dyDescent="0.25">
      <c r="A111" s="332"/>
      <c r="B111" s="332"/>
      <c r="C111" s="335"/>
      <c r="D111" s="249" t="s">
        <v>2317</v>
      </c>
      <c r="E111" s="249"/>
      <c r="F111" s="249"/>
      <c r="H111" s="275"/>
      <c r="I111" s="275"/>
    </row>
    <row r="112" spans="1:10" ht="24" x14ac:dyDescent="0.25">
      <c r="A112" s="336" t="s">
        <v>2322</v>
      </c>
      <c r="B112" s="336" t="s">
        <v>21</v>
      </c>
      <c r="C112" s="336">
        <v>3</v>
      </c>
      <c r="D112" s="250" t="s">
        <v>2323</v>
      </c>
      <c r="E112" s="250"/>
      <c r="F112" s="250"/>
    </row>
    <row r="113" spans="1:6" x14ac:dyDescent="0.25">
      <c r="A113" s="337"/>
      <c r="B113" s="337"/>
      <c r="C113" s="337"/>
      <c r="D113" s="251"/>
      <c r="E113" s="251"/>
      <c r="F113" s="252"/>
    </row>
    <row r="114" spans="1:6" x14ac:dyDescent="0.25">
      <c r="A114" s="337"/>
      <c r="B114" s="337"/>
      <c r="C114" s="337"/>
      <c r="D114" s="252" t="s">
        <v>2324</v>
      </c>
      <c r="E114" s="252"/>
      <c r="F114" s="252"/>
    </row>
    <row r="115" spans="1:6" x14ac:dyDescent="0.25">
      <c r="A115" s="337"/>
      <c r="B115" s="337"/>
      <c r="C115" s="337"/>
      <c r="D115" s="252" t="s">
        <v>2325</v>
      </c>
      <c r="E115" s="252"/>
      <c r="F115" s="252"/>
    </row>
    <row r="116" spans="1:6" x14ac:dyDescent="0.25">
      <c r="A116" s="337"/>
      <c r="B116" s="337"/>
      <c r="C116" s="337"/>
      <c r="D116" s="252" t="s">
        <v>2326</v>
      </c>
      <c r="E116" s="252"/>
      <c r="F116" s="252"/>
    </row>
    <row r="117" spans="1:6" x14ac:dyDescent="0.25">
      <c r="A117" s="337"/>
      <c r="B117" s="337"/>
      <c r="C117" s="337"/>
      <c r="D117" s="252" t="s">
        <v>2327</v>
      </c>
      <c r="E117" s="252"/>
      <c r="F117" s="252"/>
    </row>
    <row r="118" spans="1:6" x14ac:dyDescent="0.25">
      <c r="A118" s="337"/>
      <c r="B118" s="337"/>
      <c r="C118" s="337"/>
      <c r="D118" s="252" t="s">
        <v>2328</v>
      </c>
      <c r="E118" s="252"/>
      <c r="F118" s="252"/>
    </row>
    <row r="119" spans="1:6" x14ac:dyDescent="0.25">
      <c r="A119" s="337"/>
      <c r="B119" s="337"/>
      <c r="C119" s="337"/>
      <c r="D119" s="252" t="s">
        <v>2329</v>
      </c>
      <c r="E119" s="252"/>
      <c r="F119" s="252"/>
    </row>
    <row r="120" spans="1:6" x14ac:dyDescent="0.25">
      <c r="A120" s="337"/>
      <c r="B120" s="337"/>
      <c r="C120" s="337"/>
      <c r="D120" s="252" t="s">
        <v>2330</v>
      </c>
      <c r="E120" s="252"/>
      <c r="F120" s="252"/>
    </row>
    <row r="121" spans="1:6" x14ac:dyDescent="0.25">
      <c r="A121" s="337"/>
      <c r="B121" s="337"/>
      <c r="C121" s="337"/>
      <c r="D121" s="252" t="s">
        <v>2331</v>
      </c>
      <c r="E121" s="252"/>
      <c r="F121" s="252"/>
    </row>
    <row r="122" spans="1:6" x14ac:dyDescent="0.25">
      <c r="A122" s="338"/>
      <c r="B122" s="338"/>
      <c r="C122" s="338"/>
      <c r="D122" s="253" t="s">
        <v>2332</v>
      </c>
      <c r="E122" s="253"/>
      <c r="F122" s="253"/>
    </row>
    <row r="123" spans="1:6" ht="24" x14ac:dyDescent="0.25">
      <c r="A123" s="245" t="s">
        <v>2333</v>
      </c>
      <c r="B123" s="245" t="s">
        <v>21</v>
      </c>
      <c r="C123" s="245">
        <v>41</v>
      </c>
      <c r="D123" s="245" t="s">
        <v>2334</v>
      </c>
      <c r="E123" s="245"/>
      <c r="F123" s="245"/>
    </row>
    <row r="124" spans="1:6" ht="24" x14ac:dyDescent="0.25">
      <c r="A124" s="336" t="s">
        <v>2335</v>
      </c>
      <c r="B124" s="336" t="s">
        <v>21</v>
      </c>
      <c r="C124" s="336">
        <v>27</v>
      </c>
      <c r="D124" s="250" t="s">
        <v>2336</v>
      </c>
      <c r="E124" s="250"/>
      <c r="F124" s="250"/>
    </row>
    <row r="125" spans="1:6" x14ac:dyDescent="0.25">
      <c r="A125" s="337"/>
      <c r="B125" s="337"/>
      <c r="C125" s="337"/>
      <c r="D125" s="251"/>
      <c r="E125" s="251"/>
      <c r="F125" s="252"/>
    </row>
    <row r="126" spans="1:6" x14ac:dyDescent="0.25">
      <c r="A126" s="337"/>
      <c r="B126" s="337"/>
      <c r="C126" s="337"/>
      <c r="D126" s="252" t="s">
        <v>2232</v>
      </c>
      <c r="E126" s="252"/>
      <c r="F126" s="252"/>
    </row>
    <row r="127" spans="1:6" x14ac:dyDescent="0.25">
      <c r="A127" s="337"/>
      <c r="B127" s="337"/>
      <c r="C127" s="337"/>
      <c r="D127" s="252" t="s">
        <v>2233</v>
      </c>
      <c r="E127" s="252"/>
      <c r="F127" s="252"/>
    </row>
    <row r="128" spans="1:6" ht="24" x14ac:dyDescent="0.25">
      <c r="A128" s="337"/>
      <c r="B128" s="337"/>
      <c r="C128" s="337"/>
      <c r="D128" s="252" t="s">
        <v>2337</v>
      </c>
      <c r="E128" s="252"/>
      <c r="F128" s="252"/>
    </row>
    <row r="129" spans="1:6" ht="24" x14ac:dyDescent="0.25">
      <c r="A129" s="337"/>
      <c r="B129" s="337"/>
      <c r="C129" s="337"/>
      <c r="D129" s="252" t="s">
        <v>2240</v>
      </c>
      <c r="E129" s="252"/>
      <c r="F129" s="252"/>
    </row>
    <row r="130" spans="1:6" x14ac:dyDescent="0.25">
      <c r="A130" s="337"/>
      <c r="B130" s="337"/>
      <c r="C130" s="337"/>
      <c r="D130" s="252" t="s">
        <v>2338</v>
      </c>
      <c r="E130" s="252"/>
      <c r="F130" s="252"/>
    </row>
    <row r="131" spans="1:6" ht="24" x14ac:dyDescent="0.25">
      <c r="A131" s="337"/>
      <c r="B131" s="337"/>
      <c r="C131" s="337"/>
      <c r="D131" s="252" t="s">
        <v>2241</v>
      </c>
      <c r="E131" s="252"/>
      <c r="F131" s="252"/>
    </row>
    <row r="132" spans="1:6" ht="24" x14ac:dyDescent="0.25">
      <c r="A132" s="337"/>
      <c r="B132" s="337"/>
      <c r="C132" s="337"/>
      <c r="D132" s="252" t="s">
        <v>2339</v>
      </c>
      <c r="E132" s="252"/>
      <c r="F132" s="252"/>
    </row>
    <row r="133" spans="1:6" x14ac:dyDescent="0.25">
      <c r="A133" s="337"/>
      <c r="B133" s="337"/>
      <c r="C133" s="337"/>
      <c r="D133" s="252" t="s">
        <v>2340</v>
      </c>
      <c r="E133" s="252"/>
      <c r="F133" s="252"/>
    </row>
    <row r="134" spans="1:6" x14ac:dyDescent="0.25">
      <c r="A134" s="337"/>
      <c r="B134" s="337"/>
      <c r="C134" s="337"/>
      <c r="D134" s="252" t="s">
        <v>2274</v>
      </c>
      <c r="E134" s="252"/>
      <c r="F134" s="252"/>
    </row>
    <row r="135" spans="1:6" x14ac:dyDescent="0.25">
      <c r="A135" s="337"/>
      <c r="B135" s="337"/>
      <c r="C135" s="337"/>
      <c r="D135" s="252" t="s">
        <v>2341</v>
      </c>
      <c r="E135" s="252"/>
      <c r="F135" s="252"/>
    </row>
    <row r="136" spans="1:6" x14ac:dyDescent="0.25">
      <c r="A136" s="337"/>
      <c r="B136" s="337"/>
      <c r="C136" s="337"/>
      <c r="D136" s="252" t="s">
        <v>2342</v>
      </c>
      <c r="E136" s="252"/>
      <c r="F136" s="252"/>
    </row>
    <row r="137" spans="1:6" x14ac:dyDescent="0.25">
      <c r="A137" s="338"/>
      <c r="B137" s="338"/>
      <c r="C137" s="338"/>
      <c r="D137" s="253" t="s">
        <v>2238</v>
      </c>
      <c r="E137" s="253"/>
      <c r="F137" s="253"/>
    </row>
    <row r="138" spans="1:6" x14ac:dyDescent="0.25">
      <c r="A138" s="245" t="s">
        <v>2343</v>
      </c>
      <c r="B138" s="245" t="s">
        <v>12</v>
      </c>
      <c r="C138" s="245">
        <v>8</v>
      </c>
      <c r="D138" s="245" t="s">
        <v>2344</v>
      </c>
      <c r="E138" s="245"/>
      <c r="F138" s="245"/>
    </row>
    <row r="139" spans="1:6" x14ac:dyDescent="0.25">
      <c r="A139" s="244" t="s">
        <v>2345</v>
      </c>
      <c r="B139" s="244" t="s">
        <v>12</v>
      </c>
      <c r="C139" s="267">
        <v>8</v>
      </c>
      <c r="D139" s="244" t="s">
        <v>2346</v>
      </c>
      <c r="E139" s="244"/>
      <c r="F139" s="244"/>
    </row>
    <row r="140" spans="1:6" x14ac:dyDescent="0.25">
      <c r="A140" s="330" t="s">
        <v>2347</v>
      </c>
      <c r="B140" s="330" t="s">
        <v>21</v>
      </c>
      <c r="C140" s="330">
        <v>60</v>
      </c>
      <c r="D140" s="246" t="s">
        <v>2348</v>
      </c>
      <c r="E140" s="246"/>
      <c r="F140" s="246"/>
    </row>
    <row r="141" spans="1:6" x14ac:dyDescent="0.25">
      <c r="A141" s="331"/>
      <c r="B141" s="331"/>
      <c r="C141" s="331"/>
      <c r="D141" s="247"/>
      <c r="E141" s="247"/>
      <c r="F141" s="248"/>
    </row>
    <row r="142" spans="1:6" ht="24" x14ac:dyDescent="0.25">
      <c r="A142" s="331"/>
      <c r="B142" s="331"/>
      <c r="C142" s="331"/>
      <c r="D142" s="248" t="s">
        <v>2349</v>
      </c>
      <c r="E142" s="248"/>
      <c r="F142" s="248"/>
    </row>
    <row r="143" spans="1:6" x14ac:dyDescent="0.25">
      <c r="A143" s="331"/>
      <c r="B143" s="331"/>
      <c r="C143" s="331"/>
      <c r="D143" s="248" t="s">
        <v>2251</v>
      </c>
      <c r="E143" s="248"/>
      <c r="F143" s="248"/>
    </row>
    <row r="144" spans="1:6" ht="24" x14ac:dyDescent="0.25">
      <c r="A144" s="331"/>
      <c r="B144" s="331"/>
      <c r="C144" s="331"/>
      <c r="D144" s="248" t="s">
        <v>2255</v>
      </c>
      <c r="E144" s="248"/>
      <c r="F144" s="248"/>
    </row>
    <row r="145" spans="1:6" ht="36" x14ac:dyDescent="0.25">
      <c r="A145" s="331"/>
      <c r="B145" s="331"/>
      <c r="C145" s="331"/>
      <c r="D145" s="248" t="s">
        <v>2258</v>
      </c>
      <c r="E145" s="248"/>
      <c r="F145" s="248"/>
    </row>
    <row r="146" spans="1:6" x14ac:dyDescent="0.25">
      <c r="A146" s="331"/>
      <c r="B146" s="331"/>
      <c r="C146" s="331"/>
      <c r="D146" s="248" t="s">
        <v>2259</v>
      </c>
      <c r="E146" s="248"/>
      <c r="F146" s="248"/>
    </row>
    <row r="147" spans="1:6" x14ac:dyDescent="0.25">
      <c r="A147" s="332"/>
      <c r="B147" s="332"/>
      <c r="C147" s="332"/>
      <c r="D147" s="249" t="s">
        <v>2261</v>
      </c>
      <c r="E147" s="249"/>
      <c r="F147" s="249"/>
    </row>
  </sheetData>
  <mergeCells count="38">
    <mergeCell ref="B4:F4"/>
    <mergeCell ref="B47:B70"/>
    <mergeCell ref="C47:C70"/>
    <mergeCell ref="A71:A96"/>
    <mergeCell ref="B71:B96"/>
    <mergeCell ref="C71:C96"/>
    <mergeCell ref="B5:F5"/>
    <mergeCell ref="B1:F1"/>
    <mergeCell ref="B2:F2"/>
    <mergeCell ref="B3:F3"/>
    <mergeCell ref="A112:A122"/>
    <mergeCell ref="B112:B122"/>
    <mergeCell ref="C112:C122"/>
    <mergeCell ref="A104:A107"/>
    <mergeCell ref="B104:B107"/>
    <mergeCell ref="C104:C107"/>
    <mergeCell ref="A108:A111"/>
    <mergeCell ref="A11:A22"/>
    <mergeCell ref="B11:B22"/>
    <mergeCell ref="C11:C22"/>
    <mergeCell ref="A25:A41"/>
    <mergeCell ref="B25:B41"/>
    <mergeCell ref="C25:C41"/>
    <mergeCell ref="A140:A147"/>
    <mergeCell ref="B140:B147"/>
    <mergeCell ref="C140:C147"/>
    <mergeCell ref="A124:A137"/>
    <mergeCell ref="B124:B137"/>
    <mergeCell ref="C124:C137"/>
    <mergeCell ref="B108:B111"/>
    <mergeCell ref="C108:C111"/>
    <mergeCell ref="A42:A46"/>
    <mergeCell ref="B42:B46"/>
    <mergeCell ref="C42:C46"/>
    <mergeCell ref="A47:A70"/>
    <mergeCell ref="A100:A103"/>
    <mergeCell ref="B100:B103"/>
    <mergeCell ref="C100:C103"/>
  </mergeCells>
  <phoneticPr fontId="21" type="noConversion"/>
  <hyperlinks>
    <hyperlink ref="A6" location="Contents!A1" display="Return to Content" xr:uid="{465EFA86-1183-4883-838F-5E52E9D0B14A}"/>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3177-82F4-4936-8AAF-CE513FFBE2C8}">
  <sheetPr>
    <tabColor theme="2"/>
  </sheetPr>
  <dimension ref="A1:E17"/>
  <sheetViews>
    <sheetView workbookViewId="0"/>
  </sheetViews>
  <sheetFormatPr defaultRowHeight="15" x14ac:dyDescent="0.25"/>
  <cols>
    <col min="1" max="1" width="16.140625" customWidth="1"/>
    <col min="2" max="2" width="11" customWidth="1"/>
    <col min="5" max="5" width="19" customWidth="1"/>
  </cols>
  <sheetData>
    <row r="1" spans="1:5" x14ac:dyDescent="0.25">
      <c r="A1" s="211" t="s">
        <v>2133</v>
      </c>
      <c r="B1" s="339" t="s">
        <v>2200</v>
      </c>
      <c r="C1" s="339"/>
      <c r="D1" s="339"/>
      <c r="E1" s="339"/>
    </row>
    <row r="2" spans="1:5" ht="27.75" customHeight="1" x14ac:dyDescent="0.25">
      <c r="A2" s="226" t="s">
        <v>713</v>
      </c>
      <c r="B2" s="346" t="s">
        <v>587</v>
      </c>
      <c r="C2" s="346"/>
      <c r="D2" s="346"/>
      <c r="E2" s="346"/>
    </row>
    <row r="3" spans="1:5" ht="21.75" customHeight="1" x14ac:dyDescent="0.25">
      <c r="A3" s="227" t="s">
        <v>2142</v>
      </c>
      <c r="B3" s="171"/>
      <c r="C3" s="171"/>
      <c r="D3" s="171"/>
      <c r="E3" s="171"/>
    </row>
    <row r="4" spans="1:5" ht="24" x14ac:dyDescent="0.25">
      <c r="A4" s="78" t="s">
        <v>0</v>
      </c>
      <c r="B4" s="78" t="s">
        <v>182</v>
      </c>
      <c r="C4" s="78" t="s">
        <v>2</v>
      </c>
      <c r="D4" s="78" t="s">
        <v>3</v>
      </c>
      <c r="E4" s="80" t="s">
        <v>577</v>
      </c>
    </row>
    <row r="5" spans="1:5" x14ac:dyDescent="0.25">
      <c r="A5" s="48" t="s">
        <v>16</v>
      </c>
      <c r="B5" s="48" t="s">
        <v>12</v>
      </c>
      <c r="C5" s="48">
        <v>14</v>
      </c>
      <c r="D5" s="47"/>
      <c r="E5" s="15"/>
    </row>
    <row r="6" spans="1:5" x14ac:dyDescent="0.25">
      <c r="A6" s="60" t="s">
        <v>4</v>
      </c>
      <c r="B6" s="60" t="s">
        <v>12</v>
      </c>
      <c r="C6" s="60">
        <v>9</v>
      </c>
      <c r="D6" s="60"/>
      <c r="E6" s="64"/>
    </row>
    <row r="7" spans="1:5" ht="144" x14ac:dyDescent="0.25">
      <c r="A7" s="48" t="s">
        <v>534</v>
      </c>
      <c r="B7" s="48" t="s">
        <v>8</v>
      </c>
      <c r="C7" s="48">
        <v>1</v>
      </c>
      <c r="D7" s="47" t="s">
        <v>590</v>
      </c>
      <c r="E7" s="15"/>
    </row>
    <row r="8" spans="1:5" x14ac:dyDescent="0.25">
      <c r="A8" s="60" t="s">
        <v>18</v>
      </c>
      <c r="B8" s="60" t="s">
        <v>12</v>
      </c>
      <c r="C8" s="60">
        <v>4</v>
      </c>
      <c r="D8" s="60"/>
      <c r="E8" s="64" t="s">
        <v>2562</v>
      </c>
    </row>
    <row r="9" spans="1:5" ht="132" x14ac:dyDescent="0.25">
      <c r="A9" s="48" t="s">
        <v>530</v>
      </c>
      <c r="B9" s="48" t="s">
        <v>5</v>
      </c>
      <c r="C9" s="48">
        <v>3</v>
      </c>
      <c r="D9" s="47" t="s">
        <v>591</v>
      </c>
      <c r="E9" s="15"/>
    </row>
    <row r="10" spans="1:5" ht="132" x14ac:dyDescent="0.25">
      <c r="A10" s="60" t="s">
        <v>533</v>
      </c>
      <c r="B10" s="60" t="s">
        <v>518</v>
      </c>
      <c r="C10" s="60">
        <v>9</v>
      </c>
      <c r="D10" s="60" t="s">
        <v>592</v>
      </c>
      <c r="E10" s="64" t="s">
        <v>2543</v>
      </c>
    </row>
    <row r="11" spans="1:5" ht="180" x14ac:dyDescent="0.25">
      <c r="A11" s="48" t="s">
        <v>532</v>
      </c>
      <c r="B11" s="48" t="s">
        <v>8</v>
      </c>
      <c r="C11" s="48">
        <v>10</v>
      </c>
      <c r="D11" s="47" t="s">
        <v>593</v>
      </c>
      <c r="E11" s="15"/>
    </row>
    <row r="12" spans="1:5" ht="240" x14ac:dyDescent="0.25">
      <c r="A12" s="60" t="s">
        <v>531</v>
      </c>
      <c r="B12" s="60" t="s">
        <v>8</v>
      </c>
      <c r="C12" s="60">
        <v>10</v>
      </c>
      <c r="D12" s="60" t="s">
        <v>594</v>
      </c>
      <c r="E12" s="64"/>
    </row>
    <row r="13" spans="1:5" ht="240" x14ac:dyDescent="0.25">
      <c r="A13" s="48" t="s">
        <v>529</v>
      </c>
      <c r="B13" s="48" t="s">
        <v>518</v>
      </c>
      <c r="C13" s="48">
        <v>9</v>
      </c>
      <c r="D13" s="47" t="s">
        <v>588</v>
      </c>
      <c r="E13" s="15" t="s">
        <v>2543</v>
      </c>
    </row>
    <row r="14" spans="1:5" ht="120" x14ac:dyDescent="0.25">
      <c r="A14" s="60" t="s">
        <v>528</v>
      </c>
      <c r="B14" s="60" t="s">
        <v>8</v>
      </c>
      <c r="C14" s="60">
        <v>15</v>
      </c>
      <c r="D14" s="60" t="s">
        <v>589</v>
      </c>
      <c r="E14" s="64"/>
    </row>
    <row r="15" spans="1:5" ht="84" x14ac:dyDescent="0.25">
      <c r="A15" s="48" t="s">
        <v>527</v>
      </c>
      <c r="B15" s="48" t="s">
        <v>5</v>
      </c>
      <c r="C15" s="48">
        <v>1</v>
      </c>
      <c r="D15" s="47" t="s">
        <v>526</v>
      </c>
      <c r="E15" s="15"/>
    </row>
    <row r="16" spans="1:5" ht="409.5" x14ac:dyDescent="0.25">
      <c r="A16" s="60" t="s">
        <v>525</v>
      </c>
      <c r="B16" s="60" t="s">
        <v>8</v>
      </c>
      <c r="C16" s="60">
        <v>10</v>
      </c>
      <c r="D16" s="60" t="s">
        <v>595</v>
      </c>
      <c r="E16" s="64"/>
    </row>
    <row r="17" spans="1:5" ht="36" x14ac:dyDescent="0.25">
      <c r="A17" s="48" t="s">
        <v>524</v>
      </c>
      <c r="B17" s="48" t="s">
        <v>8</v>
      </c>
      <c r="C17" s="48">
        <v>10</v>
      </c>
      <c r="D17" s="47" t="s">
        <v>523</v>
      </c>
      <c r="E17" s="15"/>
    </row>
  </sheetData>
  <mergeCells count="2">
    <mergeCell ref="B1:E1"/>
    <mergeCell ref="B2:E2"/>
  </mergeCells>
  <hyperlinks>
    <hyperlink ref="A3" location="Contents!A1" display="Return to Content" xr:uid="{81420CB0-3308-4796-9A28-6B211C531183}"/>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tabColor theme="2"/>
  </sheetPr>
  <dimension ref="A1:E17"/>
  <sheetViews>
    <sheetView zoomScaleNormal="100" workbookViewId="0">
      <pane ySplit="2" topLeftCell="A3" activePane="bottomLeft" state="frozen"/>
      <selection activeCell="B49" sqref="B49:C49"/>
      <selection pane="bottomLeft"/>
    </sheetView>
  </sheetViews>
  <sheetFormatPr defaultRowHeight="15" x14ac:dyDescent="0.25"/>
  <cols>
    <col min="1" max="1" width="23.5703125" style="41" customWidth="1"/>
    <col min="2" max="2" width="9" style="41" bestFit="1" customWidth="1"/>
    <col min="3" max="3" width="6.5703125" bestFit="1" customWidth="1"/>
    <col min="4" max="4" width="18.42578125" customWidth="1"/>
    <col min="5" max="5" width="9.85546875" bestFit="1" customWidth="1"/>
    <col min="6" max="6" width="28.85546875" customWidth="1"/>
    <col min="7" max="7" width="20.42578125" customWidth="1"/>
  </cols>
  <sheetData>
    <row r="1" spans="1:5" x14ac:dyDescent="0.25">
      <c r="A1" s="211" t="s">
        <v>2133</v>
      </c>
      <c r="B1" s="184" t="s">
        <v>2201</v>
      </c>
      <c r="C1" s="184"/>
      <c r="D1" s="184"/>
      <c r="E1" s="184"/>
    </row>
    <row r="2" spans="1:5" ht="23.25" customHeight="1" x14ac:dyDescent="0.25">
      <c r="A2" s="226" t="s">
        <v>713</v>
      </c>
      <c r="B2" s="346" t="s">
        <v>587</v>
      </c>
      <c r="C2" s="346"/>
      <c r="D2" s="346"/>
      <c r="E2" s="346"/>
    </row>
    <row r="3" spans="1:5" x14ac:dyDescent="0.25">
      <c r="A3" s="177" t="s">
        <v>2142</v>
      </c>
      <c r="B3" s="170"/>
      <c r="C3" s="170"/>
      <c r="D3" s="170"/>
      <c r="E3" s="170"/>
    </row>
    <row r="4" spans="1:5" x14ac:dyDescent="0.25">
      <c r="A4" s="78" t="s">
        <v>0</v>
      </c>
      <c r="B4" s="78" t="s">
        <v>182</v>
      </c>
      <c r="C4" s="78" t="s">
        <v>2</v>
      </c>
      <c r="D4" s="78" t="s">
        <v>3</v>
      </c>
      <c r="E4" s="80" t="s">
        <v>577</v>
      </c>
    </row>
    <row r="5" spans="1:5" x14ac:dyDescent="0.25">
      <c r="A5" s="48" t="s">
        <v>16</v>
      </c>
      <c r="B5" s="48" t="s">
        <v>12</v>
      </c>
      <c r="C5" s="48">
        <v>14</v>
      </c>
      <c r="D5" s="47"/>
      <c r="E5" s="15"/>
    </row>
    <row r="6" spans="1:5" x14ac:dyDescent="0.25">
      <c r="A6" s="60" t="s">
        <v>4</v>
      </c>
      <c r="B6" s="60" t="s">
        <v>12</v>
      </c>
      <c r="C6" s="60">
        <v>9</v>
      </c>
      <c r="D6" s="60"/>
      <c r="E6" s="64"/>
    </row>
    <row r="7" spans="1:5" ht="84" x14ac:dyDescent="0.25">
      <c r="A7" s="48" t="s">
        <v>534</v>
      </c>
      <c r="B7" s="48" t="s">
        <v>8</v>
      </c>
      <c r="C7" s="48">
        <v>1</v>
      </c>
      <c r="D7" s="47" t="s">
        <v>590</v>
      </c>
      <c r="E7" s="15"/>
    </row>
    <row r="8" spans="1:5" x14ac:dyDescent="0.25">
      <c r="A8" s="60" t="s">
        <v>18</v>
      </c>
      <c r="B8" s="60" t="s">
        <v>12</v>
      </c>
      <c r="C8" s="60">
        <v>4</v>
      </c>
      <c r="D8" s="60"/>
      <c r="E8" s="64" t="s">
        <v>2562</v>
      </c>
    </row>
    <row r="9" spans="1:5" ht="60" x14ac:dyDescent="0.25">
      <c r="A9" s="48" t="s">
        <v>530</v>
      </c>
      <c r="B9" s="48" t="s">
        <v>5</v>
      </c>
      <c r="C9" s="48">
        <v>3</v>
      </c>
      <c r="D9" s="47" t="s">
        <v>591</v>
      </c>
      <c r="E9" s="15"/>
    </row>
    <row r="10" spans="1:5" ht="72" x14ac:dyDescent="0.25">
      <c r="A10" s="60" t="s">
        <v>533</v>
      </c>
      <c r="B10" s="60" t="s">
        <v>518</v>
      </c>
      <c r="C10" s="60">
        <v>9</v>
      </c>
      <c r="D10" s="60" t="s">
        <v>592</v>
      </c>
      <c r="E10" s="64" t="s">
        <v>2543</v>
      </c>
    </row>
    <row r="11" spans="1:5" ht="84" x14ac:dyDescent="0.25">
      <c r="A11" s="48" t="s">
        <v>532</v>
      </c>
      <c r="B11" s="48" t="s">
        <v>8</v>
      </c>
      <c r="C11" s="48">
        <v>10</v>
      </c>
      <c r="D11" s="47" t="s">
        <v>593</v>
      </c>
      <c r="E11" s="15"/>
    </row>
    <row r="12" spans="1:5" ht="120" x14ac:dyDescent="0.25">
      <c r="A12" s="60" t="s">
        <v>531</v>
      </c>
      <c r="B12" s="60" t="s">
        <v>8</v>
      </c>
      <c r="C12" s="60">
        <v>10</v>
      </c>
      <c r="D12" s="60" t="s">
        <v>594</v>
      </c>
      <c r="E12" s="64"/>
    </row>
    <row r="13" spans="1:5" ht="108" x14ac:dyDescent="0.25">
      <c r="A13" s="48" t="s">
        <v>529</v>
      </c>
      <c r="B13" s="48" t="s">
        <v>518</v>
      </c>
      <c r="C13" s="48">
        <v>9</v>
      </c>
      <c r="D13" s="47" t="s">
        <v>588</v>
      </c>
      <c r="E13" s="15"/>
    </row>
    <row r="14" spans="1:5" ht="60" x14ac:dyDescent="0.25">
      <c r="A14" s="60" t="s">
        <v>528</v>
      </c>
      <c r="B14" s="60" t="s">
        <v>8</v>
      </c>
      <c r="C14" s="60">
        <v>15</v>
      </c>
      <c r="D14" s="60" t="s">
        <v>589</v>
      </c>
      <c r="E14" s="64"/>
    </row>
    <row r="15" spans="1:5" ht="36" x14ac:dyDescent="0.25">
      <c r="A15" s="48" t="s">
        <v>527</v>
      </c>
      <c r="B15" s="48" t="s">
        <v>5</v>
      </c>
      <c r="C15" s="48">
        <v>1</v>
      </c>
      <c r="D15" s="47" t="s">
        <v>526</v>
      </c>
      <c r="E15" s="15"/>
    </row>
    <row r="16" spans="1:5" ht="360" x14ac:dyDescent="0.25">
      <c r="A16" s="60" t="s">
        <v>525</v>
      </c>
      <c r="B16" s="60" t="s">
        <v>8</v>
      </c>
      <c r="C16" s="60">
        <v>10</v>
      </c>
      <c r="D16" s="60" t="s">
        <v>595</v>
      </c>
      <c r="E16" s="64"/>
    </row>
    <row r="17" spans="1:5" ht="24" x14ac:dyDescent="0.25">
      <c r="A17" s="48" t="s">
        <v>524</v>
      </c>
      <c r="B17" s="48" t="s">
        <v>8</v>
      </c>
      <c r="C17" s="48">
        <v>10</v>
      </c>
      <c r="D17" s="47" t="s">
        <v>523</v>
      </c>
      <c r="E17" s="15"/>
    </row>
  </sheetData>
  <mergeCells count="1">
    <mergeCell ref="B2:E2"/>
  </mergeCells>
  <hyperlinks>
    <hyperlink ref="A3" location="Contents!A1" display="Return to Content" xr:uid="{A3D54631-C618-454A-B8B4-91059A495134}"/>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tabColor theme="2"/>
  </sheetPr>
  <dimension ref="A1:HI10"/>
  <sheetViews>
    <sheetView zoomScaleNormal="100" workbookViewId="0">
      <pane ySplit="2" topLeftCell="A3" activePane="bottomLeft" state="frozen"/>
      <selection activeCell="B49" sqref="B49:C49"/>
      <selection pane="bottomLeft"/>
    </sheetView>
  </sheetViews>
  <sheetFormatPr defaultRowHeight="18" customHeight="1" x14ac:dyDescent="0.25"/>
  <cols>
    <col min="1" max="1" width="23.7109375" customWidth="1"/>
    <col min="2" max="2" width="34.85546875" customWidth="1"/>
    <col min="3" max="3" width="11.28515625" customWidth="1"/>
    <col min="4" max="4" width="24.7109375" customWidth="1"/>
    <col min="5" max="6" width="33.140625" customWidth="1"/>
  </cols>
  <sheetData>
    <row r="1" spans="1:217" s="42" customFormat="1" ht="18" customHeight="1" x14ac:dyDescent="0.25">
      <c r="A1" s="211" t="s">
        <v>2133</v>
      </c>
      <c r="B1" s="345" t="s">
        <v>2204</v>
      </c>
      <c r="C1" s="345"/>
      <c r="D1" s="345"/>
      <c r="E1" s="345"/>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42" customFormat="1" ht="15" customHeight="1" x14ac:dyDescent="0.25">
      <c r="A2" s="226" t="s">
        <v>713</v>
      </c>
      <c r="B2" s="348" t="s">
        <v>682</v>
      </c>
      <c r="C2" s="348"/>
      <c r="D2" s="348"/>
      <c r="E2" s="348"/>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s="42" customFormat="1" ht="15" x14ac:dyDescent="0.25">
      <c r="A3" s="177" t="s">
        <v>2142</v>
      </c>
      <c r="B3" s="171"/>
      <c r="C3" s="171"/>
      <c r="D3" s="171"/>
      <c r="E3" s="17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row>
    <row r="4" spans="1:217" ht="18" customHeight="1" x14ac:dyDescent="0.25">
      <c r="A4" s="78" t="s">
        <v>0</v>
      </c>
      <c r="B4" s="78" t="s">
        <v>182</v>
      </c>
      <c r="C4" s="78" t="s">
        <v>2</v>
      </c>
      <c r="D4" s="78" t="s">
        <v>3</v>
      </c>
      <c r="E4" s="80" t="s">
        <v>577</v>
      </c>
    </row>
    <row r="5" spans="1:217" ht="15" x14ac:dyDescent="0.25">
      <c r="A5" s="48" t="s">
        <v>16</v>
      </c>
      <c r="B5" s="48" t="s">
        <v>12</v>
      </c>
      <c r="C5" s="48">
        <v>14</v>
      </c>
      <c r="D5" s="47"/>
      <c r="E5" s="15"/>
    </row>
    <row r="6" spans="1:217" ht="15" x14ac:dyDescent="0.25">
      <c r="A6" s="60" t="s">
        <v>4</v>
      </c>
      <c r="B6" s="60" t="s">
        <v>12</v>
      </c>
      <c r="C6" s="60">
        <v>9</v>
      </c>
      <c r="D6" s="60"/>
      <c r="E6" s="64"/>
    </row>
    <row r="7" spans="1:217" ht="96" x14ac:dyDescent="0.25">
      <c r="A7" s="48" t="s">
        <v>522</v>
      </c>
      <c r="B7" s="48" t="s">
        <v>8</v>
      </c>
      <c r="C7" s="48">
        <v>1</v>
      </c>
      <c r="D7" s="47" t="s">
        <v>597</v>
      </c>
      <c r="E7" s="15"/>
    </row>
    <row r="8" spans="1:217" ht="156" x14ac:dyDescent="0.25">
      <c r="A8" s="60" t="s">
        <v>521</v>
      </c>
      <c r="B8" s="60" t="s">
        <v>8</v>
      </c>
      <c r="C8" s="60">
        <v>1</v>
      </c>
      <c r="D8" s="60" t="s">
        <v>598</v>
      </c>
      <c r="E8" s="64"/>
    </row>
    <row r="9" spans="1:217" ht="228" x14ac:dyDescent="0.25">
      <c r="A9" s="48" t="s">
        <v>520</v>
      </c>
      <c r="B9" s="48" t="s">
        <v>519</v>
      </c>
      <c r="C9" s="48">
        <v>1</v>
      </c>
      <c r="D9" s="47" t="s">
        <v>599</v>
      </c>
      <c r="E9" s="15"/>
    </row>
    <row r="10" spans="1:217" ht="15" x14ac:dyDescent="0.25"/>
  </sheetData>
  <mergeCells count="2">
    <mergeCell ref="B1:E1"/>
    <mergeCell ref="B2:E2"/>
  </mergeCells>
  <hyperlinks>
    <hyperlink ref="A3" location="Contents!A1" display="Return to Content" xr:uid="{BDF12B9A-3617-4109-AA34-5F66EC71501C}"/>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tabColor theme="2"/>
  </sheetPr>
  <dimension ref="A1:E8"/>
  <sheetViews>
    <sheetView zoomScaleNormal="100" workbookViewId="0"/>
  </sheetViews>
  <sheetFormatPr defaultRowHeight="15" x14ac:dyDescent="0.25"/>
  <cols>
    <col min="1" max="1" width="18.85546875" bestFit="1" customWidth="1"/>
    <col min="2" max="2" width="35.42578125" customWidth="1"/>
    <col min="3" max="3" width="30.42578125" customWidth="1"/>
    <col min="4" max="4" width="13.140625" customWidth="1"/>
    <col min="5" max="5" width="19.140625" customWidth="1"/>
  </cols>
  <sheetData>
    <row r="1" spans="1:5" x14ac:dyDescent="0.25">
      <c r="A1" s="211" t="s">
        <v>2133</v>
      </c>
      <c r="B1" s="345" t="s">
        <v>2202</v>
      </c>
      <c r="C1" s="345"/>
      <c r="D1" s="345"/>
      <c r="E1" s="345"/>
    </row>
    <row r="2" spans="1:5" ht="27" customHeight="1" x14ac:dyDescent="0.25">
      <c r="A2" s="226" t="s">
        <v>713</v>
      </c>
      <c r="B2" s="346" t="s">
        <v>2203</v>
      </c>
      <c r="C2" s="346"/>
      <c r="D2" s="346"/>
      <c r="E2" s="346"/>
    </row>
    <row r="3" spans="1:5" ht="15" customHeight="1" x14ac:dyDescent="0.25">
      <c r="A3" s="200" t="s">
        <v>2142</v>
      </c>
      <c r="B3" s="171"/>
      <c r="C3" s="171"/>
      <c r="D3" s="171"/>
      <c r="E3" s="171"/>
    </row>
    <row r="4" spans="1:5" x14ac:dyDescent="0.25">
      <c r="A4" s="78" t="s">
        <v>0</v>
      </c>
      <c r="B4" s="78" t="s">
        <v>182</v>
      </c>
      <c r="C4" s="78" t="s">
        <v>2</v>
      </c>
      <c r="D4" s="78" t="s">
        <v>3</v>
      </c>
      <c r="E4" s="80" t="s">
        <v>577</v>
      </c>
    </row>
    <row r="5" spans="1:5" ht="216" x14ac:dyDescent="0.25">
      <c r="A5" s="48" t="s">
        <v>550</v>
      </c>
      <c r="B5" s="48" t="s">
        <v>8</v>
      </c>
      <c r="C5" s="48">
        <v>10</v>
      </c>
      <c r="D5" s="47" t="s">
        <v>596</v>
      </c>
      <c r="E5" s="15"/>
    </row>
    <row r="6" spans="1:5" ht="36" x14ac:dyDescent="0.25">
      <c r="A6" s="60" t="s">
        <v>549</v>
      </c>
      <c r="B6" s="60" t="s">
        <v>517</v>
      </c>
      <c r="C6" s="60">
        <v>8</v>
      </c>
      <c r="D6" s="60" t="s">
        <v>548</v>
      </c>
      <c r="E6" s="64"/>
    </row>
    <row r="7" spans="1:5" ht="48" x14ac:dyDescent="0.25">
      <c r="A7" s="48" t="s">
        <v>547</v>
      </c>
      <c r="B7" s="48" t="s">
        <v>517</v>
      </c>
      <c r="C7" s="48">
        <v>8</v>
      </c>
      <c r="D7" s="47" t="s">
        <v>546</v>
      </c>
      <c r="E7" s="15"/>
    </row>
    <row r="8" spans="1:5" ht="48" x14ac:dyDescent="0.25">
      <c r="A8" s="60" t="s">
        <v>545</v>
      </c>
      <c r="B8" s="60" t="s">
        <v>517</v>
      </c>
      <c r="C8" s="60">
        <v>8</v>
      </c>
      <c r="D8" s="60" t="s">
        <v>544</v>
      </c>
      <c r="E8" s="64"/>
    </row>
  </sheetData>
  <mergeCells count="2">
    <mergeCell ref="B2:E2"/>
    <mergeCell ref="B1:E1"/>
  </mergeCells>
  <hyperlinks>
    <hyperlink ref="A3" location="Contents!A1" display="Return to Content" xr:uid="{C7728BAA-4C06-4495-8435-613045E217EA}"/>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tabColor theme="2"/>
  </sheetPr>
  <dimension ref="A1:E6"/>
  <sheetViews>
    <sheetView zoomScaleNormal="100" workbookViewId="0"/>
  </sheetViews>
  <sheetFormatPr defaultRowHeight="15" x14ac:dyDescent="0.25"/>
  <cols>
    <col min="1" max="1" width="20.28515625" customWidth="1"/>
    <col min="2" max="2" width="11.140625" bestFit="1" customWidth="1"/>
    <col min="3" max="3" width="8.140625" bestFit="1" customWidth="1"/>
    <col min="4" max="4" width="20.42578125" bestFit="1" customWidth="1"/>
    <col min="5" max="5" width="11.7109375" bestFit="1" customWidth="1"/>
  </cols>
  <sheetData>
    <row r="1" spans="1:5" x14ac:dyDescent="0.25">
      <c r="A1" s="211" t="s">
        <v>2133</v>
      </c>
      <c r="B1" s="345" t="s">
        <v>2206</v>
      </c>
      <c r="C1" s="345"/>
      <c r="D1" s="345"/>
      <c r="E1" s="345"/>
    </row>
    <row r="2" spans="1:5" ht="15" customHeight="1" x14ac:dyDescent="0.25">
      <c r="A2" s="226" t="s">
        <v>713</v>
      </c>
      <c r="B2" s="346" t="s">
        <v>2205</v>
      </c>
      <c r="C2" s="346"/>
      <c r="D2" s="346"/>
      <c r="E2" s="346"/>
    </row>
    <row r="3" spans="1:5" x14ac:dyDescent="0.25">
      <c r="A3" s="200" t="s">
        <v>2142</v>
      </c>
      <c r="B3" s="171"/>
      <c r="C3" s="171"/>
      <c r="D3" s="171"/>
      <c r="E3" s="171"/>
    </row>
    <row r="4" spans="1:5" x14ac:dyDescent="0.25">
      <c r="A4" s="77" t="s">
        <v>0</v>
      </c>
      <c r="B4" s="78" t="s">
        <v>182</v>
      </c>
      <c r="C4" s="78" t="s">
        <v>2</v>
      </c>
      <c r="D4" s="78" t="s">
        <v>3</v>
      </c>
      <c r="E4" s="113" t="s">
        <v>577</v>
      </c>
    </row>
    <row r="5" spans="1:5" ht="409.5" x14ac:dyDescent="0.25">
      <c r="A5" s="79" t="s">
        <v>542</v>
      </c>
      <c r="B5" s="50" t="s">
        <v>8</v>
      </c>
      <c r="C5" s="50">
        <v>10</v>
      </c>
      <c r="D5" s="50" t="s">
        <v>582</v>
      </c>
      <c r="E5" s="81"/>
    </row>
    <row r="6" spans="1:5" ht="409.5" x14ac:dyDescent="0.25">
      <c r="A6" s="59" t="s">
        <v>541</v>
      </c>
      <c r="B6" s="60" t="s">
        <v>8</v>
      </c>
      <c r="C6" s="60">
        <v>50</v>
      </c>
      <c r="D6" s="60" t="s">
        <v>600</v>
      </c>
      <c r="E6" s="61"/>
    </row>
  </sheetData>
  <mergeCells count="2">
    <mergeCell ref="B2:E2"/>
    <mergeCell ref="B1:E1"/>
  </mergeCells>
  <hyperlinks>
    <hyperlink ref="A3" location="Contents!A1" display="Return to Content" xr:uid="{BDF4FEEF-6F30-46EE-AA7C-6D8915220CF6}"/>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8"/>
  <sheetViews>
    <sheetView zoomScaleNormal="100" workbookViewId="0"/>
  </sheetViews>
  <sheetFormatPr defaultRowHeight="15" x14ac:dyDescent="0.25"/>
  <cols>
    <col min="1" max="1" width="21.28515625" style="9" customWidth="1"/>
    <col min="2" max="3" width="11.7109375" style="8" customWidth="1"/>
    <col min="4" max="4" width="16" style="8" customWidth="1"/>
    <col min="5" max="5" width="7.85546875" style="9" bestFit="1" customWidth="1"/>
    <col min="6" max="6" width="11.7109375" style="9" customWidth="1"/>
    <col min="7" max="7" width="96.140625" style="12" customWidth="1"/>
    <col min="8" max="8" width="40.7109375" customWidth="1"/>
  </cols>
  <sheetData>
    <row r="1" spans="1:7" x14ac:dyDescent="0.25">
      <c r="A1" s="183" t="s">
        <v>2139</v>
      </c>
      <c r="B1" s="345" t="s">
        <v>2208</v>
      </c>
      <c r="C1" s="345"/>
      <c r="D1" s="345"/>
      <c r="E1" s="345"/>
      <c r="F1" s="345"/>
    </row>
    <row r="2" spans="1:7" ht="15" customHeight="1" x14ac:dyDescent="0.25">
      <c r="A2" s="183" t="s">
        <v>2134</v>
      </c>
      <c r="B2" s="346" t="s">
        <v>2207</v>
      </c>
      <c r="C2" s="346"/>
      <c r="D2" s="346"/>
      <c r="E2" s="346"/>
      <c r="F2" s="346"/>
    </row>
    <row r="3" spans="1:7" ht="15" customHeight="1" x14ac:dyDescent="0.25">
      <c r="A3" s="200" t="s">
        <v>2142</v>
      </c>
      <c r="B3" s="171"/>
      <c r="C3" s="171"/>
      <c r="D3" s="171"/>
      <c r="E3" s="171"/>
      <c r="F3" s="171"/>
    </row>
    <row r="4" spans="1:7" ht="24" x14ac:dyDescent="0.25">
      <c r="A4" s="69" t="s">
        <v>0</v>
      </c>
      <c r="B4" s="70" t="s">
        <v>182</v>
      </c>
      <c r="C4" s="70" t="s">
        <v>2</v>
      </c>
      <c r="D4" s="70" t="s">
        <v>3</v>
      </c>
      <c r="E4" s="71" t="s">
        <v>498</v>
      </c>
      <c r="F4" s="72" t="s">
        <v>577</v>
      </c>
      <c r="G4"/>
    </row>
    <row r="5" spans="1:7" ht="24" x14ac:dyDescent="0.25">
      <c r="A5" s="50" t="s">
        <v>694</v>
      </c>
      <c r="B5" s="50" t="s">
        <v>21</v>
      </c>
      <c r="C5" s="50">
        <v>4</v>
      </c>
      <c r="D5" s="50" t="s">
        <v>466</v>
      </c>
      <c r="E5" s="50"/>
      <c r="F5" s="50"/>
      <c r="G5"/>
    </row>
    <row r="6" spans="1:7" ht="24" x14ac:dyDescent="0.25">
      <c r="A6" s="67" t="s">
        <v>261</v>
      </c>
      <c r="B6" s="60" t="s">
        <v>21</v>
      </c>
      <c r="C6" s="60">
        <v>38</v>
      </c>
      <c r="D6" s="60" t="s">
        <v>467</v>
      </c>
      <c r="E6" s="61"/>
      <c r="F6" s="68"/>
      <c r="G6"/>
    </row>
    <row r="7" spans="1:7" ht="36" x14ac:dyDescent="0.25">
      <c r="A7" s="50" t="s">
        <v>634</v>
      </c>
      <c r="B7" s="50" t="s">
        <v>12</v>
      </c>
      <c r="C7" s="50">
        <v>1</v>
      </c>
      <c r="D7" s="50" t="s">
        <v>635</v>
      </c>
      <c r="E7" s="50"/>
      <c r="F7" s="50"/>
    </row>
    <row r="8" spans="1:7" ht="36" x14ac:dyDescent="0.25">
      <c r="A8" s="73" t="s">
        <v>636</v>
      </c>
      <c r="B8" s="74" t="s">
        <v>12</v>
      </c>
      <c r="C8" s="74">
        <v>2</v>
      </c>
      <c r="D8" s="74" t="s">
        <v>637</v>
      </c>
      <c r="E8" s="75"/>
      <c r="F8" s="76"/>
    </row>
  </sheetData>
  <mergeCells count="2">
    <mergeCell ref="B2:F2"/>
    <mergeCell ref="B1:F1"/>
  </mergeCells>
  <hyperlinks>
    <hyperlink ref="A3" location="Contents!A1" display="Return to Content" xr:uid="{C2D10E0F-2879-45D0-A497-42852B282D43}"/>
  </hyperlinks>
  <pageMargins left="0.7" right="0.7" top="0.75" bottom="0.75" header="0.3" footer="0.3"/>
  <pageSetup paperSize="9"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9"/>
  <sheetViews>
    <sheetView zoomScaleNormal="100" workbookViewId="0"/>
  </sheetViews>
  <sheetFormatPr defaultColWidth="9.140625" defaultRowHeight="14.25" x14ac:dyDescent="0.2"/>
  <cols>
    <col min="1" max="1" width="25.140625" style="9" customWidth="1"/>
    <col min="2" max="3" width="9.7109375" style="9" customWidth="1"/>
    <col min="4" max="4" width="56" style="9" customWidth="1"/>
    <col min="5" max="5" width="46.42578125" style="9" customWidth="1"/>
    <col min="6" max="6" width="21.7109375" style="9" customWidth="1"/>
    <col min="7" max="8" width="9.140625" style="1"/>
    <col min="9" max="9" width="87.140625" style="1" customWidth="1"/>
    <col min="10" max="16384" width="9.140625" style="1"/>
  </cols>
  <sheetData>
    <row r="1" spans="1:6" ht="15" x14ac:dyDescent="0.2">
      <c r="A1" s="183" t="s">
        <v>2139</v>
      </c>
      <c r="B1" s="184" t="s">
        <v>2195</v>
      </c>
      <c r="C1" s="184"/>
      <c r="D1" s="184"/>
      <c r="E1" s="184"/>
      <c r="F1" s="184"/>
    </row>
    <row r="2" spans="1:6" ht="119.25" customHeight="1" x14ac:dyDescent="0.2">
      <c r="A2" s="183" t="s">
        <v>2134</v>
      </c>
      <c r="B2" s="349" t="s">
        <v>2196</v>
      </c>
      <c r="C2" s="349"/>
      <c r="D2" s="349"/>
      <c r="E2" s="349"/>
      <c r="F2" s="349"/>
    </row>
    <row r="3" spans="1:6" x14ac:dyDescent="0.2">
      <c r="A3" s="200" t="s">
        <v>2142</v>
      </c>
      <c r="B3" s="170"/>
      <c r="C3" s="170"/>
      <c r="D3" s="170"/>
      <c r="E3" s="170"/>
      <c r="F3" s="170"/>
    </row>
    <row r="4" spans="1:6" x14ac:dyDescent="0.2">
      <c r="A4" s="111" t="s">
        <v>0</v>
      </c>
      <c r="B4" s="112" t="s">
        <v>1</v>
      </c>
      <c r="C4" s="78" t="s">
        <v>2</v>
      </c>
      <c r="D4" s="80" t="s">
        <v>3</v>
      </c>
      <c r="E4" s="80" t="s">
        <v>498</v>
      </c>
      <c r="F4" s="80" t="s">
        <v>577</v>
      </c>
    </row>
    <row r="5" spans="1:6" ht="48" x14ac:dyDescent="0.2">
      <c r="A5" s="52" t="s">
        <v>4</v>
      </c>
      <c r="B5" s="53" t="s">
        <v>12</v>
      </c>
      <c r="C5" s="53">
        <v>9</v>
      </c>
      <c r="D5" s="15" t="s">
        <v>97</v>
      </c>
      <c r="E5" s="15"/>
      <c r="F5" s="15"/>
    </row>
    <row r="6" spans="1:6" x14ac:dyDescent="0.2">
      <c r="A6" s="100" t="s">
        <v>16</v>
      </c>
      <c r="B6" s="101" t="s">
        <v>12</v>
      </c>
      <c r="C6" s="101">
        <v>13</v>
      </c>
      <c r="D6" s="64" t="s">
        <v>98</v>
      </c>
      <c r="E6" s="64"/>
      <c r="F6" s="64"/>
    </row>
    <row r="7" spans="1:6" ht="36" x14ac:dyDescent="0.2">
      <c r="A7" s="52" t="s">
        <v>18</v>
      </c>
      <c r="B7" s="53" t="s">
        <v>12</v>
      </c>
      <c r="C7" s="53">
        <v>4</v>
      </c>
      <c r="D7" s="15" t="s">
        <v>19</v>
      </c>
      <c r="E7" s="102"/>
      <c r="F7" s="15"/>
    </row>
    <row r="8" spans="1:6" ht="24" x14ac:dyDescent="0.2">
      <c r="A8" s="100" t="s">
        <v>20</v>
      </c>
      <c r="B8" s="103" t="s">
        <v>21</v>
      </c>
      <c r="C8" s="103">
        <v>3</v>
      </c>
      <c r="D8" s="64" t="s">
        <v>22</v>
      </c>
      <c r="E8" s="64"/>
      <c r="F8" s="64"/>
    </row>
    <row r="9" spans="1:6" ht="60" x14ac:dyDescent="0.2">
      <c r="A9" s="52" t="s">
        <v>23</v>
      </c>
      <c r="B9" s="53" t="s">
        <v>21</v>
      </c>
      <c r="C9" s="53">
        <v>9</v>
      </c>
      <c r="D9" s="15" t="s">
        <v>99</v>
      </c>
      <c r="E9" s="102">
        <v>269973</v>
      </c>
      <c r="F9" s="15" t="s">
        <v>481</v>
      </c>
    </row>
    <row r="10" spans="1:6" ht="72" x14ac:dyDescent="0.2">
      <c r="A10" s="100" t="s">
        <v>26</v>
      </c>
      <c r="B10" s="103" t="s">
        <v>12</v>
      </c>
      <c r="C10" s="103">
        <v>1</v>
      </c>
      <c r="D10" s="64" t="s">
        <v>100</v>
      </c>
      <c r="E10" s="104"/>
      <c r="F10" s="64"/>
    </row>
    <row r="11" spans="1:6" ht="36" x14ac:dyDescent="0.2">
      <c r="A11" s="52" t="s">
        <v>567</v>
      </c>
      <c r="B11" s="15" t="s">
        <v>12</v>
      </c>
      <c r="C11" s="15">
        <v>1</v>
      </c>
      <c r="D11" s="15" t="s">
        <v>101</v>
      </c>
      <c r="E11" s="102" t="s">
        <v>568</v>
      </c>
      <c r="F11" s="15"/>
    </row>
    <row r="12" spans="1:6" ht="72" x14ac:dyDescent="0.2">
      <c r="A12" s="100" t="s">
        <v>28</v>
      </c>
      <c r="B12" s="103" t="s">
        <v>12</v>
      </c>
      <c r="C12" s="103">
        <v>1</v>
      </c>
      <c r="D12" s="64" t="s">
        <v>102</v>
      </c>
      <c r="E12" s="104">
        <v>291036</v>
      </c>
      <c r="F12" s="64"/>
    </row>
    <row r="13" spans="1:6" ht="72" x14ac:dyDescent="0.2">
      <c r="A13" s="52" t="s">
        <v>30</v>
      </c>
      <c r="B13" s="15" t="s">
        <v>12</v>
      </c>
      <c r="C13" s="15">
        <v>1</v>
      </c>
      <c r="D13" s="15" t="s">
        <v>103</v>
      </c>
      <c r="E13" s="102">
        <v>287316</v>
      </c>
      <c r="F13" s="15"/>
    </row>
    <row r="14" spans="1:6" ht="48" x14ac:dyDescent="0.2">
      <c r="A14" s="100" t="s">
        <v>32</v>
      </c>
      <c r="B14" s="103" t="s">
        <v>12</v>
      </c>
      <c r="C14" s="103">
        <v>8</v>
      </c>
      <c r="D14" s="64" t="s">
        <v>104</v>
      </c>
      <c r="E14" s="104" t="s">
        <v>648</v>
      </c>
      <c r="F14" s="64"/>
    </row>
    <row r="15" spans="1:6" ht="36" x14ac:dyDescent="0.2">
      <c r="A15" s="52" t="s">
        <v>33</v>
      </c>
      <c r="B15" s="53" t="s">
        <v>21</v>
      </c>
      <c r="C15" s="53">
        <v>9</v>
      </c>
      <c r="D15" s="15" t="s">
        <v>105</v>
      </c>
      <c r="E15" s="102">
        <v>659725</v>
      </c>
      <c r="F15" s="15"/>
    </row>
    <row r="16" spans="1:6" ht="30" x14ac:dyDescent="0.2">
      <c r="A16" s="100" t="s">
        <v>106</v>
      </c>
      <c r="B16" s="103" t="s">
        <v>12</v>
      </c>
      <c r="C16" s="103">
        <v>1</v>
      </c>
      <c r="D16" s="64" t="s">
        <v>107</v>
      </c>
      <c r="E16" s="104" t="s">
        <v>649</v>
      </c>
      <c r="F16" s="64"/>
    </row>
    <row r="17" spans="1:6" ht="24" x14ac:dyDescent="0.2">
      <c r="A17" s="52" t="s">
        <v>108</v>
      </c>
      <c r="B17" s="53" t="s">
        <v>12</v>
      </c>
      <c r="C17" s="53">
        <v>1</v>
      </c>
      <c r="D17" s="15" t="s">
        <v>109</v>
      </c>
      <c r="E17" s="102">
        <v>270100</v>
      </c>
      <c r="F17" s="15"/>
    </row>
    <row r="18" spans="1:6" ht="24" x14ac:dyDescent="0.2">
      <c r="A18" s="100" t="s">
        <v>110</v>
      </c>
      <c r="B18" s="103" t="s">
        <v>12</v>
      </c>
      <c r="C18" s="103">
        <v>1</v>
      </c>
      <c r="D18" s="64" t="s">
        <v>111</v>
      </c>
      <c r="E18" s="104">
        <v>270092</v>
      </c>
      <c r="F18" s="64"/>
    </row>
    <row r="19" spans="1:6" ht="30" x14ac:dyDescent="0.2">
      <c r="A19" s="52" t="s">
        <v>112</v>
      </c>
      <c r="B19" s="6" t="s">
        <v>12</v>
      </c>
      <c r="C19" s="6">
        <v>8</v>
      </c>
      <c r="D19" s="15" t="s">
        <v>113</v>
      </c>
      <c r="E19" s="102" t="s">
        <v>650</v>
      </c>
      <c r="F19" s="15"/>
    </row>
    <row r="20" spans="1:6" ht="30" x14ac:dyDescent="0.2">
      <c r="A20" s="100" t="s">
        <v>114</v>
      </c>
      <c r="B20" s="103" t="s">
        <v>12</v>
      </c>
      <c r="C20" s="103">
        <v>1</v>
      </c>
      <c r="D20" s="64" t="s">
        <v>115</v>
      </c>
      <c r="E20" s="104" t="s">
        <v>651</v>
      </c>
      <c r="F20" s="64"/>
    </row>
    <row r="21" spans="1:6" ht="60" x14ac:dyDescent="0.2">
      <c r="A21" s="52" t="s">
        <v>116</v>
      </c>
      <c r="B21" s="15" t="s">
        <v>12</v>
      </c>
      <c r="C21" s="15">
        <v>1</v>
      </c>
      <c r="D21" s="15" t="s">
        <v>117</v>
      </c>
      <c r="E21" s="102" t="s">
        <v>652</v>
      </c>
      <c r="F21" s="15"/>
    </row>
    <row r="22" spans="1:6" ht="30" x14ac:dyDescent="0.2">
      <c r="A22" s="100" t="s">
        <v>118</v>
      </c>
      <c r="B22" s="103" t="s">
        <v>12</v>
      </c>
      <c r="C22" s="103">
        <v>1</v>
      </c>
      <c r="D22" s="64" t="s">
        <v>697</v>
      </c>
      <c r="E22" s="104" t="s">
        <v>673</v>
      </c>
      <c r="F22" s="64"/>
    </row>
    <row r="23" spans="1:6" ht="30" x14ac:dyDescent="0.2">
      <c r="A23" s="52" t="s">
        <v>119</v>
      </c>
      <c r="B23" s="15" t="s">
        <v>12</v>
      </c>
      <c r="C23" s="15">
        <v>2</v>
      </c>
      <c r="D23" s="15" t="s">
        <v>698</v>
      </c>
      <c r="E23" s="102" t="s">
        <v>673</v>
      </c>
      <c r="F23" s="15"/>
    </row>
    <row r="24" spans="1:6" ht="30" x14ac:dyDescent="0.2">
      <c r="A24" s="100" t="s">
        <v>120</v>
      </c>
      <c r="B24" s="103" t="s">
        <v>12</v>
      </c>
      <c r="C24" s="103">
        <v>4</v>
      </c>
      <c r="D24" s="64" t="s">
        <v>699</v>
      </c>
      <c r="E24" s="104" t="s">
        <v>673</v>
      </c>
      <c r="F24" s="64" t="s">
        <v>2562</v>
      </c>
    </row>
    <row r="25" spans="1:6" ht="36" x14ac:dyDescent="0.2">
      <c r="A25" s="52" t="s">
        <v>121</v>
      </c>
      <c r="B25" s="15" t="s">
        <v>12</v>
      </c>
      <c r="C25" s="15">
        <v>2</v>
      </c>
      <c r="D25" s="15" t="s">
        <v>700</v>
      </c>
      <c r="E25" s="102" t="s">
        <v>674</v>
      </c>
      <c r="F25" s="15"/>
    </row>
    <row r="26" spans="1:6" ht="36" x14ac:dyDescent="0.2">
      <c r="A26" s="100" t="s">
        <v>122</v>
      </c>
      <c r="B26" s="103" t="s">
        <v>12</v>
      </c>
      <c r="C26" s="103">
        <v>4</v>
      </c>
      <c r="D26" s="64" t="s">
        <v>701</v>
      </c>
      <c r="E26" s="104" t="s">
        <v>674</v>
      </c>
      <c r="F26" s="64" t="s">
        <v>2562</v>
      </c>
    </row>
    <row r="27" spans="1:6" ht="36" x14ac:dyDescent="0.2">
      <c r="A27" s="52" t="s">
        <v>123</v>
      </c>
      <c r="B27" s="15" t="s">
        <v>12</v>
      </c>
      <c r="C27" s="15">
        <v>2</v>
      </c>
      <c r="D27" s="15" t="s">
        <v>702</v>
      </c>
      <c r="E27" s="102" t="s">
        <v>675</v>
      </c>
      <c r="F27" s="15"/>
    </row>
    <row r="28" spans="1:6" ht="36" x14ac:dyDescent="0.2">
      <c r="A28" s="100" t="s">
        <v>124</v>
      </c>
      <c r="B28" s="101" t="s">
        <v>12</v>
      </c>
      <c r="C28" s="101">
        <v>4</v>
      </c>
      <c r="D28" s="64" t="s">
        <v>703</v>
      </c>
      <c r="E28" s="104" t="s">
        <v>675</v>
      </c>
      <c r="F28" s="64" t="s">
        <v>2562</v>
      </c>
    </row>
    <row r="29" spans="1:6" ht="36" x14ac:dyDescent="0.2">
      <c r="A29" s="52" t="s">
        <v>125</v>
      </c>
      <c r="B29" s="6" t="s">
        <v>12</v>
      </c>
      <c r="C29" s="6">
        <v>2</v>
      </c>
      <c r="D29" s="15" t="s">
        <v>704</v>
      </c>
      <c r="E29" s="102" t="s">
        <v>676</v>
      </c>
      <c r="F29" s="15"/>
    </row>
    <row r="30" spans="1:6" ht="30" x14ac:dyDescent="0.2">
      <c r="A30" s="100" t="s">
        <v>126</v>
      </c>
      <c r="B30" s="101" t="s">
        <v>12</v>
      </c>
      <c r="C30" s="101">
        <v>4</v>
      </c>
      <c r="D30" s="64" t="s">
        <v>705</v>
      </c>
      <c r="E30" s="104" t="s">
        <v>676</v>
      </c>
      <c r="F30" s="64" t="s">
        <v>2562</v>
      </c>
    </row>
    <row r="31" spans="1:6" ht="108" x14ac:dyDescent="0.2">
      <c r="A31" s="52" t="s">
        <v>127</v>
      </c>
      <c r="B31" s="6" t="s">
        <v>21</v>
      </c>
      <c r="C31" s="6">
        <v>9</v>
      </c>
      <c r="D31" s="15" t="s">
        <v>677</v>
      </c>
      <c r="E31" s="102" t="s">
        <v>678</v>
      </c>
      <c r="F31" s="15"/>
    </row>
    <row r="32" spans="1:6" ht="48" x14ac:dyDescent="0.2">
      <c r="A32" s="100" t="s">
        <v>128</v>
      </c>
      <c r="B32" s="101" t="s">
        <v>21</v>
      </c>
      <c r="C32" s="60">
        <v>9</v>
      </c>
      <c r="D32" s="64" t="s">
        <v>706</v>
      </c>
      <c r="E32" s="104" t="s">
        <v>679</v>
      </c>
      <c r="F32" s="64"/>
    </row>
    <row r="33" spans="1:6" ht="48" x14ac:dyDescent="0.2">
      <c r="A33" s="15" t="s">
        <v>129</v>
      </c>
      <c r="B33" s="15" t="s">
        <v>21</v>
      </c>
      <c r="C33" s="15">
        <v>9</v>
      </c>
      <c r="D33" s="15" t="s">
        <v>707</v>
      </c>
      <c r="E33" s="102" t="s">
        <v>679</v>
      </c>
      <c r="F33" s="15"/>
    </row>
    <row r="34" spans="1:6" ht="36" x14ac:dyDescent="0.2">
      <c r="A34" s="100" t="s">
        <v>130</v>
      </c>
      <c r="B34" s="101" t="s">
        <v>21</v>
      </c>
      <c r="C34" s="101">
        <v>3</v>
      </c>
      <c r="D34" s="64" t="s">
        <v>708</v>
      </c>
      <c r="E34" s="64" t="s">
        <v>680</v>
      </c>
      <c r="F34" s="64"/>
    </row>
    <row r="35" spans="1:6" ht="48" x14ac:dyDescent="0.2">
      <c r="A35" s="55" t="s">
        <v>131</v>
      </c>
      <c r="B35" s="105" t="s">
        <v>21</v>
      </c>
      <c r="C35" s="105">
        <v>3</v>
      </c>
      <c r="D35" s="43" t="s">
        <v>709</v>
      </c>
      <c r="E35" s="106" t="s">
        <v>681</v>
      </c>
      <c r="F35" s="15"/>
    </row>
    <row r="36" spans="1:6" ht="72" x14ac:dyDescent="0.2">
      <c r="A36" s="107" t="s">
        <v>132</v>
      </c>
      <c r="B36" s="108" t="s">
        <v>21</v>
      </c>
      <c r="C36" s="108">
        <v>3</v>
      </c>
      <c r="D36" s="109" t="s">
        <v>710</v>
      </c>
      <c r="E36" s="110"/>
      <c r="F36" s="64"/>
    </row>
    <row r="37" spans="1:6" ht="24" x14ac:dyDescent="0.2">
      <c r="A37" s="6" t="s">
        <v>501</v>
      </c>
      <c r="B37" s="6" t="s">
        <v>12</v>
      </c>
      <c r="C37" s="6">
        <v>1</v>
      </c>
      <c r="D37" s="15" t="s">
        <v>562</v>
      </c>
      <c r="E37" s="15"/>
      <c r="F37" s="15"/>
    </row>
    <row r="38" spans="1:6" ht="24" x14ac:dyDescent="0.2">
      <c r="A38" s="101" t="s">
        <v>502</v>
      </c>
      <c r="B38" s="101" t="s">
        <v>12</v>
      </c>
      <c r="C38" s="101">
        <v>1</v>
      </c>
      <c r="D38" s="64" t="s">
        <v>563</v>
      </c>
      <c r="E38" s="64"/>
      <c r="F38" s="64"/>
    </row>
    <row r="39" spans="1:6" ht="84" x14ac:dyDescent="0.2">
      <c r="A39" s="6" t="s">
        <v>11</v>
      </c>
      <c r="B39" s="6" t="s">
        <v>720</v>
      </c>
      <c r="C39" s="6">
        <v>9</v>
      </c>
      <c r="D39" s="15" t="s">
        <v>2616</v>
      </c>
      <c r="E39" s="15"/>
      <c r="F39" s="15" t="s">
        <v>2543</v>
      </c>
    </row>
  </sheetData>
  <mergeCells count="1">
    <mergeCell ref="B2:F2"/>
  </mergeCells>
  <hyperlinks>
    <hyperlink ref="A3" location="Contents!A1" display="Return to Content" xr:uid="{0E676880-FE03-474E-BE79-6DA9CBDE0976}"/>
  </hyperlinks>
  <pageMargins left="0.70866141732283472" right="0.70866141732283472" top="0.74803149606299213" bottom="0.74803149606299213"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dimension ref="A1:F18"/>
  <sheetViews>
    <sheetView zoomScaleNormal="100" workbookViewId="0"/>
  </sheetViews>
  <sheetFormatPr defaultColWidth="9.140625" defaultRowHeight="14.25" x14ac:dyDescent="0.2"/>
  <cols>
    <col min="1" max="1" width="25.85546875" style="9" customWidth="1"/>
    <col min="2" max="3" width="9.7109375" style="9" customWidth="1"/>
    <col min="4" max="4" width="56" style="9" customWidth="1"/>
    <col min="5" max="5" width="46.42578125" style="9" customWidth="1"/>
    <col min="6" max="6" width="9.7109375" style="1" customWidth="1"/>
    <col min="7" max="8" width="9.140625" style="1"/>
    <col min="9" max="9" width="87.140625" style="1" customWidth="1"/>
    <col min="10" max="16384" width="9.140625" style="1"/>
  </cols>
  <sheetData>
    <row r="1" spans="1:6" ht="15" x14ac:dyDescent="0.2">
      <c r="A1" s="211" t="s">
        <v>2139</v>
      </c>
      <c r="B1" s="184" t="s">
        <v>2197</v>
      </c>
      <c r="C1" s="184"/>
      <c r="D1" s="184"/>
      <c r="E1" s="184"/>
      <c r="F1" s="184"/>
    </row>
    <row r="2" spans="1:6" ht="14.25" customHeight="1" x14ac:dyDescent="0.2">
      <c r="A2" s="183" t="s">
        <v>2134</v>
      </c>
      <c r="B2" s="346" t="s">
        <v>2198</v>
      </c>
      <c r="C2" s="346"/>
      <c r="D2" s="346"/>
      <c r="E2" s="346"/>
      <c r="F2" s="346"/>
    </row>
    <row r="3" spans="1:6" x14ac:dyDescent="0.2">
      <c r="A3" s="200" t="s">
        <v>2142</v>
      </c>
      <c r="B3" s="170"/>
      <c r="C3" s="170"/>
      <c r="D3" s="170"/>
      <c r="E3" s="170"/>
      <c r="F3" s="170"/>
    </row>
    <row r="4" spans="1:6" ht="24" x14ac:dyDescent="0.2">
      <c r="A4" s="308" t="s">
        <v>0</v>
      </c>
      <c r="B4" s="112" t="s">
        <v>1</v>
      </c>
      <c r="C4" s="78" t="s">
        <v>2</v>
      </c>
      <c r="D4" s="80" t="s">
        <v>3</v>
      </c>
      <c r="E4" s="80" t="s">
        <v>498</v>
      </c>
      <c r="F4" s="80" t="s">
        <v>577</v>
      </c>
    </row>
    <row r="5" spans="1:6" ht="48" x14ac:dyDescent="0.2">
      <c r="A5" s="54" t="s">
        <v>4</v>
      </c>
      <c r="B5" s="128" t="s">
        <v>12</v>
      </c>
      <c r="C5" s="128">
        <v>8</v>
      </c>
      <c r="D5" s="47" t="s">
        <v>97</v>
      </c>
      <c r="E5" s="47"/>
      <c r="F5" s="47"/>
    </row>
    <row r="6" spans="1:6" x14ac:dyDescent="0.2">
      <c r="A6" s="100" t="s">
        <v>16</v>
      </c>
      <c r="B6" s="101" t="s">
        <v>12</v>
      </c>
      <c r="C6" s="101">
        <v>8</v>
      </c>
      <c r="D6" s="64" t="s">
        <v>98</v>
      </c>
      <c r="E6" s="64"/>
      <c r="F6" s="64"/>
    </row>
    <row r="7" spans="1:6" ht="15" x14ac:dyDescent="0.2">
      <c r="A7" s="54" t="s">
        <v>472</v>
      </c>
      <c r="B7" s="128" t="s">
        <v>720</v>
      </c>
      <c r="C7" s="128">
        <v>9</v>
      </c>
      <c r="D7" s="47" t="s">
        <v>505</v>
      </c>
      <c r="E7" s="147"/>
      <c r="F7" s="47"/>
    </row>
    <row r="8" spans="1:6" x14ac:dyDescent="0.2">
      <c r="A8" s="100" t="s">
        <v>473</v>
      </c>
      <c r="B8" s="103" t="s">
        <v>720</v>
      </c>
      <c r="C8" s="103">
        <v>9</v>
      </c>
      <c r="D8" s="64" t="s">
        <v>506</v>
      </c>
      <c r="E8" s="64"/>
      <c r="F8" s="64"/>
    </row>
    <row r="9" spans="1:6" ht="15" x14ac:dyDescent="0.2">
      <c r="A9" s="54" t="s">
        <v>474</v>
      </c>
      <c r="B9" s="128" t="s">
        <v>720</v>
      </c>
      <c r="C9" s="128">
        <v>9</v>
      </c>
      <c r="D9" s="47" t="s">
        <v>507</v>
      </c>
      <c r="E9" s="147"/>
      <c r="F9" s="47"/>
    </row>
    <row r="10" spans="1:6" ht="15" x14ac:dyDescent="0.2">
      <c r="A10" s="100" t="s">
        <v>475</v>
      </c>
      <c r="B10" s="103" t="s">
        <v>720</v>
      </c>
      <c r="C10" s="103">
        <v>9</v>
      </c>
      <c r="D10" s="64" t="s">
        <v>508</v>
      </c>
      <c r="E10" s="104"/>
      <c r="F10" s="64"/>
    </row>
    <row r="15" spans="1:6" customFormat="1" ht="15" x14ac:dyDescent="0.25"/>
    <row r="16" spans="1:6" customFormat="1" ht="15" x14ac:dyDescent="0.25"/>
    <row r="17" customFormat="1" ht="15" x14ac:dyDescent="0.25"/>
    <row r="18" customFormat="1" ht="15" x14ac:dyDescent="0.25"/>
  </sheetData>
  <mergeCells count="1">
    <mergeCell ref="B2:F2"/>
  </mergeCells>
  <hyperlinks>
    <hyperlink ref="A3" location="Contents!A1" display="Return to Content" xr:uid="{1BA0D481-835A-4611-988B-67B0A159FD6B}"/>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4"/>
  <sheetViews>
    <sheetView zoomScaleNormal="100" workbookViewId="0"/>
  </sheetViews>
  <sheetFormatPr defaultRowHeight="15" x14ac:dyDescent="0.25"/>
  <cols>
    <col min="1" max="1" width="23" style="9" customWidth="1"/>
    <col min="2" max="2" width="31.7109375" style="9" customWidth="1"/>
    <col min="3" max="4" width="9.5703125" style="8" customWidth="1"/>
    <col min="5" max="5" width="73.7109375" style="8" customWidth="1"/>
    <col min="6" max="6" width="31" style="9" customWidth="1"/>
  </cols>
  <sheetData>
    <row r="1" spans="1:6" x14ac:dyDescent="0.25">
      <c r="A1" s="211" t="s">
        <v>2139</v>
      </c>
      <c r="B1" s="345" t="s">
        <v>2193</v>
      </c>
      <c r="C1" s="345"/>
      <c r="D1" s="345"/>
      <c r="E1" s="345"/>
      <c r="F1" s="345"/>
    </row>
    <row r="2" spans="1:6" ht="15" customHeight="1" x14ac:dyDescent="0.25">
      <c r="A2" s="183" t="s">
        <v>2134</v>
      </c>
      <c r="B2" s="346" t="s">
        <v>2194</v>
      </c>
      <c r="C2" s="346"/>
      <c r="D2" s="346"/>
      <c r="E2" s="346"/>
      <c r="F2" s="346"/>
    </row>
    <row r="3" spans="1:6" x14ac:dyDescent="0.25">
      <c r="A3" s="200" t="s">
        <v>2142</v>
      </c>
      <c r="B3" s="170"/>
      <c r="C3" s="170"/>
      <c r="D3" s="170"/>
      <c r="E3" s="170"/>
      <c r="F3" s="170"/>
    </row>
    <row r="4" spans="1:6" x14ac:dyDescent="0.25">
      <c r="A4" s="69" t="s">
        <v>0</v>
      </c>
      <c r="B4" s="70" t="s">
        <v>93</v>
      </c>
      <c r="C4" s="70" t="s">
        <v>1</v>
      </c>
      <c r="D4" s="70" t="s">
        <v>2</v>
      </c>
      <c r="E4" s="82" t="s">
        <v>3</v>
      </c>
      <c r="F4" s="83" t="s">
        <v>577</v>
      </c>
    </row>
    <row r="5" spans="1:6" x14ac:dyDescent="0.25">
      <c r="A5" s="84" t="s">
        <v>20</v>
      </c>
      <c r="B5" s="47" t="s">
        <v>94</v>
      </c>
      <c r="C5" s="47" t="s">
        <v>21</v>
      </c>
      <c r="D5" s="47">
        <v>3</v>
      </c>
      <c r="E5" s="47" t="s">
        <v>22</v>
      </c>
      <c r="F5" s="46"/>
    </row>
    <row r="6" spans="1:6" x14ac:dyDescent="0.25">
      <c r="A6" s="67" t="s">
        <v>164</v>
      </c>
      <c r="B6" s="60" t="s">
        <v>165</v>
      </c>
      <c r="C6" s="60" t="s">
        <v>21</v>
      </c>
      <c r="D6" s="60">
        <v>80</v>
      </c>
      <c r="E6" s="64" t="s">
        <v>166</v>
      </c>
      <c r="F6" s="85"/>
    </row>
    <row r="7" spans="1:6" x14ac:dyDescent="0.25">
      <c r="A7" s="84" t="s">
        <v>167</v>
      </c>
      <c r="B7" s="47" t="s">
        <v>168</v>
      </c>
      <c r="C7" s="47" t="s">
        <v>21</v>
      </c>
      <c r="D7" s="47">
        <v>100</v>
      </c>
      <c r="E7" s="47" t="s">
        <v>478</v>
      </c>
      <c r="F7" s="46"/>
    </row>
    <row r="8" spans="1:6" x14ac:dyDescent="0.25">
      <c r="A8" s="67" t="s">
        <v>169</v>
      </c>
      <c r="B8" s="60" t="s">
        <v>170</v>
      </c>
      <c r="C8" s="60" t="s">
        <v>12</v>
      </c>
      <c r="D8" s="60">
        <v>8</v>
      </c>
      <c r="E8" s="64" t="s">
        <v>171</v>
      </c>
      <c r="F8" s="85"/>
    </row>
    <row r="9" spans="1:6" ht="24" x14ac:dyDescent="0.25">
      <c r="A9" s="84" t="s">
        <v>172</v>
      </c>
      <c r="B9" s="47" t="s">
        <v>173</v>
      </c>
      <c r="C9" s="47" t="s">
        <v>21</v>
      </c>
      <c r="D9" s="47">
        <v>2</v>
      </c>
      <c r="E9" s="47" t="s">
        <v>174</v>
      </c>
      <c r="F9" s="46"/>
    </row>
    <row r="10" spans="1:6" ht="36" x14ac:dyDescent="0.25">
      <c r="A10" s="67" t="s">
        <v>175</v>
      </c>
      <c r="B10" s="60" t="s">
        <v>176</v>
      </c>
      <c r="C10" s="60" t="s">
        <v>21</v>
      </c>
      <c r="D10" s="60">
        <v>2</v>
      </c>
      <c r="E10" s="64" t="s">
        <v>177</v>
      </c>
      <c r="F10" s="85"/>
    </row>
    <row r="11" spans="1:6" x14ac:dyDescent="0.25">
      <c r="A11" s="86" t="s">
        <v>18</v>
      </c>
      <c r="B11" s="58" t="s">
        <v>178</v>
      </c>
      <c r="C11" s="58" t="s">
        <v>179</v>
      </c>
      <c r="D11" s="58">
        <v>8</v>
      </c>
      <c r="E11" s="58" t="s">
        <v>180</v>
      </c>
      <c r="F11" s="66"/>
    </row>
    <row r="14" spans="1:6" x14ac:dyDescent="0.25">
      <c r="F14"/>
    </row>
  </sheetData>
  <mergeCells count="2">
    <mergeCell ref="B1:F1"/>
    <mergeCell ref="B2:F2"/>
  </mergeCells>
  <hyperlinks>
    <hyperlink ref="A3" location="Contents!A1" display="Return to Content" xr:uid="{5CB264A3-AB16-43C4-8E0F-4461488FBC93}"/>
  </hyperlinks>
  <pageMargins left="0.7" right="0.7" top="0.75" bottom="0.75" header="0.3" footer="0.3"/>
  <pageSetup paperSize="9" orientation="landscape"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8"/>
  <sheetViews>
    <sheetView zoomScaleNormal="100" workbookViewId="0"/>
  </sheetViews>
  <sheetFormatPr defaultRowHeight="15" x14ac:dyDescent="0.25"/>
  <cols>
    <col min="1" max="1" width="15.85546875" style="10" bestFit="1" customWidth="1"/>
    <col min="2" max="3" width="11.7109375" style="11" customWidth="1"/>
    <col min="4" max="4" width="42.7109375" style="11" customWidth="1"/>
    <col min="5" max="5" width="8.85546875" style="10" customWidth="1"/>
    <col min="6" max="6" width="12.42578125" style="10" customWidth="1"/>
    <col min="7" max="7" width="9.140625" style="10"/>
    <col min="8" max="11" width="9.140625" style="3"/>
  </cols>
  <sheetData>
    <row r="1" spans="1:11" x14ac:dyDescent="0.25">
      <c r="A1" s="183" t="s">
        <v>2139</v>
      </c>
      <c r="B1" s="345" t="s">
        <v>2191</v>
      </c>
      <c r="C1" s="345"/>
      <c r="D1" s="345"/>
      <c r="E1" s="345"/>
      <c r="F1" s="345"/>
      <c r="G1" s="9"/>
      <c r="H1" s="1"/>
    </row>
    <row r="2" spans="1:11" ht="15" customHeight="1" x14ac:dyDescent="0.25">
      <c r="A2" s="183" t="s">
        <v>2134</v>
      </c>
      <c r="B2" s="346" t="s">
        <v>2192</v>
      </c>
      <c r="C2" s="346"/>
      <c r="D2" s="346"/>
      <c r="E2" s="346"/>
      <c r="F2" s="346"/>
      <c r="G2" s="7"/>
      <c r="H2" s="2"/>
    </row>
    <row r="3" spans="1:11" ht="15" customHeight="1" x14ac:dyDescent="0.25">
      <c r="A3" s="200" t="s">
        <v>2142</v>
      </c>
      <c r="B3" s="170"/>
      <c r="C3" s="170"/>
      <c r="D3" s="170"/>
      <c r="E3" s="170"/>
      <c r="F3" s="170"/>
      <c r="G3" s="7"/>
      <c r="H3" s="2"/>
    </row>
    <row r="4" spans="1:11" ht="28.5" customHeight="1" x14ac:dyDescent="0.25">
      <c r="A4" s="67" t="s">
        <v>0</v>
      </c>
      <c r="B4" s="60" t="s">
        <v>182</v>
      </c>
      <c r="C4" s="60" t="s">
        <v>2</v>
      </c>
      <c r="D4" s="60" t="s">
        <v>3</v>
      </c>
      <c r="E4" s="64" t="s">
        <v>498</v>
      </c>
      <c r="F4" s="85" t="s">
        <v>577</v>
      </c>
      <c r="G4" s="2"/>
      <c r="K4"/>
    </row>
    <row r="5" spans="1:11" x14ac:dyDescent="0.25">
      <c r="A5" s="84" t="s">
        <v>261</v>
      </c>
      <c r="B5" s="47" t="s">
        <v>21</v>
      </c>
      <c r="C5" s="47" t="s">
        <v>262</v>
      </c>
      <c r="D5" s="47" t="s">
        <v>488</v>
      </c>
      <c r="E5" s="47"/>
      <c r="F5" s="46"/>
      <c r="G5" s="3"/>
      <c r="K5"/>
    </row>
    <row r="6" spans="1:11" ht="55.5" customHeight="1" x14ac:dyDescent="0.25">
      <c r="A6" s="67" t="s">
        <v>228</v>
      </c>
      <c r="B6" s="60" t="s">
        <v>21</v>
      </c>
      <c r="C6" s="60" t="s">
        <v>263</v>
      </c>
      <c r="D6" s="60" t="s">
        <v>264</v>
      </c>
      <c r="E6" s="64"/>
      <c r="F6" s="85"/>
      <c r="G6" s="3"/>
      <c r="K6"/>
    </row>
    <row r="7" spans="1:11" ht="120" x14ac:dyDescent="0.25">
      <c r="A7" s="84" t="s">
        <v>14</v>
      </c>
      <c r="B7" s="47" t="s">
        <v>12</v>
      </c>
      <c r="C7" s="47" t="s">
        <v>265</v>
      </c>
      <c r="D7" s="47" t="s">
        <v>266</v>
      </c>
      <c r="E7" s="47"/>
      <c r="F7" s="46"/>
    </row>
    <row r="8" spans="1:11" ht="124.5" customHeight="1" x14ac:dyDescent="0.25">
      <c r="A8" s="67" t="s">
        <v>11</v>
      </c>
      <c r="B8" s="60" t="s">
        <v>518</v>
      </c>
      <c r="C8" s="60">
        <v>9</v>
      </c>
      <c r="D8" s="60" t="s">
        <v>2615</v>
      </c>
      <c r="E8" s="64"/>
      <c r="F8" s="85"/>
    </row>
  </sheetData>
  <mergeCells count="2">
    <mergeCell ref="B2:F2"/>
    <mergeCell ref="B1:F1"/>
  </mergeCells>
  <hyperlinks>
    <hyperlink ref="A3" location="Contents!A1" display="Return to Content" xr:uid="{4013EE04-6668-4255-8B0D-5DD9086828AE}"/>
  </hyperlinks>
  <pageMargins left="0.7" right="0.7" top="0.75" bottom="0.75" header="0.3" footer="0.3"/>
  <pageSetup paperSize="9" orientation="landscape" r:id="rId1"/>
  <ignoredErrors>
    <ignoredError sqref="C5:C7" numberStoredAsText="1"/>
  </ignoredError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D7BF1-9A37-4D4C-A906-6CB319520721}">
  <dimension ref="A1:F11"/>
  <sheetViews>
    <sheetView workbookViewId="0"/>
  </sheetViews>
  <sheetFormatPr defaultRowHeight="15" x14ac:dyDescent="0.25"/>
  <cols>
    <col min="1" max="1" width="26.140625" customWidth="1"/>
    <col min="4" max="4" width="62.28515625" bestFit="1" customWidth="1"/>
    <col min="5" max="5" width="21.28515625" customWidth="1"/>
    <col min="6" max="6" width="14.140625" customWidth="1"/>
  </cols>
  <sheetData>
    <row r="1" spans="1:6" x14ac:dyDescent="0.25">
      <c r="A1" s="211" t="s">
        <v>2139</v>
      </c>
      <c r="B1" s="184" t="s">
        <v>2352</v>
      </c>
      <c r="C1" s="184"/>
      <c r="D1" s="184"/>
      <c r="E1" s="184"/>
      <c r="F1" s="184"/>
    </row>
    <row r="2" spans="1:6" ht="54.75" customHeight="1" x14ac:dyDescent="0.25">
      <c r="A2" s="183" t="s">
        <v>2134</v>
      </c>
      <c r="B2" s="344" t="s">
        <v>2366</v>
      </c>
      <c r="C2" s="344"/>
      <c r="D2" s="344"/>
      <c r="E2" s="344"/>
      <c r="F2" s="344"/>
    </row>
    <row r="3" spans="1:6" ht="29.25" customHeight="1" x14ac:dyDescent="0.25">
      <c r="A3" s="183" t="s">
        <v>2696</v>
      </c>
      <c r="B3" s="344" t="s">
        <v>2367</v>
      </c>
      <c r="C3" s="344"/>
      <c r="D3" s="344"/>
      <c r="E3" s="344"/>
      <c r="F3" s="344"/>
    </row>
    <row r="4" spans="1:6" ht="32.25" customHeight="1" x14ac:dyDescent="0.25">
      <c r="A4" s="200"/>
      <c r="B4" s="340" t="s">
        <v>2697</v>
      </c>
      <c r="C4" s="340"/>
      <c r="D4" s="340"/>
      <c r="E4" s="340"/>
      <c r="F4" s="340"/>
    </row>
    <row r="5" spans="1:6" ht="22.5" customHeight="1" x14ac:dyDescent="0.25">
      <c r="A5" s="183" t="s">
        <v>2701</v>
      </c>
      <c r="B5" s="340" t="s">
        <v>2705</v>
      </c>
      <c r="C5" s="340"/>
      <c r="D5" s="340"/>
      <c r="E5" s="340"/>
      <c r="F5" s="340"/>
    </row>
    <row r="6" spans="1:6" ht="15" customHeight="1" x14ac:dyDescent="0.25">
      <c r="A6" s="200" t="s">
        <v>2142</v>
      </c>
      <c r="B6" s="172"/>
      <c r="C6" s="172"/>
      <c r="D6" s="172"/>
      <c r="E6" s="172"/>
      <c r="F6" s="172"/>
    </row>
    <row r="7" spans="1:6" x14ac:dyDescent="0.25">
      <c r="A7" s="78" t="s">
        <v>2225</v>
      </c>
      <c r="B7" s="78" t="s">
        <v>182</v>
      </c>
      <c r="C7" s="78" t="s">
        <v>2</v>
      </c>
      <c r="D7" s="80" t="s">
        <v>3</v>
      </c>
      <c r="E7" s="243" t="s">
        <v>498</v>
      </c>
      <c r="F7" s="242" t="s">
        <v>577</v>
      </c>
    </row>
    <row r="8" spans="1:6" x14ac:dyDescent="0.25">
      <c r="A8" s="47" t="s">
        <v>2226</v>
      </c>
      <c r="B8" s="47" t="s">
        <v>12</v>
      </c>
      <c r="C8" s="128">
        <v>8</v>
      </c>
      <c r="D8" s="128" t="s">
        <v>718</v>
      </c>
      <c r="E8" s="128"/>
      <c r="F8" s="47"/>
    </row>
    <row r="9" spans="1:6" x14ac:dyDescent="0.25">
      <c r="A9" s="60" t="s">
        <v>2227</v>
      </c>
      <c r="B9" s="60" t="s">
        <v>12</v>
      </c>
      <c r="C9" s="60">
        <v>8</v>
      </c>
      <c r="D9" s="101" t="s">
        <v>17</v>
      </c>
      <c r="E9" s="101"/>
      <c r="F9" s="60"/>
    </row>
    <row r="10" spans="1:6" x14ac:dyDescent="0.25">
      <c r="A10" s="47" t="s">
        <v>2362</v>
      </c>
      <c r="B10" s="128" t="s">
        <v>720</v>
      </c>
      <c r="C10" s="128">
        <v>9</v>
      </c>
      <c r="D10" s="128" t="s">
        <v>2363</v>
      </c>
      <c r="E10" s="128"/>
      <c r="F10" s="47" t="s">
        <v>2623</v>
      </c>
    </row>
    <row r="11" spans="1:6" x14ac:dyDescent="0.25">
      <c r="A11" s="60" t="s">
        <v>2364</v>
      </c>
      <c r="B11" s="117" t="s">
        <v>720</v>
      </c>
      <c r="C11" s="117">
        <v>9</v>
      </c>
      <c r="D11" s="101" t="s">
        <v>2365</v>
      </c>
      <c r="E11" s="101"/>
      <c r="F11" s="115" t="s">
        <v>2623</v>
      </c>
    </row>
  </sheetData>
  <mergeCells count="4">
    <mergeCell ref="B2:F2"/>
    <mergeCell ref="B3:F3"/>
    <mergeCell ref="B4:F4"/>
    <mergeCell ref="B5:F5"/>
  </mergeCells>
  <hyperlinks>
    <hyperlink ref="A6" location="Contents!A1" display="Return to Content" xr:uid="{7DD7EAA0-1F12-43B7-86D7-2E7347A51AF6}"/>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21"/>
  <sheetViews>
    <sheetView zoomScaleNormal="100" workbookViewId="0"/>
  </sheetViews>
  <sheetFormatPr defaultRowHeight="20.25" customHeight="1" x14ac:dyDescent="0.25"/>
  <cols>
    <col min="1" max="1" width="17.42578125" style="3" customWidth="1"/>
    <col min="2" max="2" width="12.5703125" style="5" customWidth="1"/>
    <col min="3" max="3" width="13.28515625" style="5" customWidth="1"/>
    <col min="4" max="4" width="55" style="5" customWidth="1"/>
    <col min="5" max="5" width="7.85546875" style="3" bestFit="1" customWidth="1"/>
    <col min="6" max="6" width="12.7109375" style="3" customWidth="1"/>
    <col min="7" max="11" width="9.140625" style="3"/>
  </cols>
  <sheetData>
    <row r="1" spans="1:11" ht="20.25" customHeight="1" x14ac:dyDescent="0.25">
      <c r="A1" s="183" t="s">
        <v>2139</v>
      </c>
      <c r="B1" s="345" t="s">
        <v>2190</v>
      </c>
      <c r="C1" s="345"/>
      <c r="D1" s="345"/>
      <c r="E1" s="345"/>
      <c r="F1" s="345"/>
      <c r="G1" s="1"/>
      <c r="H1" s="1"/>
    </row>
    <row r="2" spans="1:11" ht="20.25" customHeight="1" x14ac:dyDescent="0.25">
      <c r="A2" s="183" t="s">
        <v>2134</v>
      </c>
      <c r="B2" s="340" t="s">
        <v>2189</v>
      </c>
      <c r="C2" s="340"/>
      <c r="D2" s="340"/>
      <c r="E2" s="340"/>
      <c r="F2" s="340"/>
      <c r="G2" s="2"/>
      <c r="H2" s="2"/>
    </row>
    <row r="3" spans="1:11" ht="20.25" customHeight="1" x14ac:dyDescent="0.25">
      <c r="A3" s="200" t="s">
        <v>2142</v>
      </c>
      <c r="B3" s="172"/>
      <c r="C3" s="172"/>
      <c r="D3" s="172"/>
      <c r="E3" s="172"/>
      <c r="F3" s="172"/>
      <c r="G3" s="2"/>
      <c r="H3" s="2"/>
    </row>
    <row r="4" spans="1:11" ht="20.25" customHeight="1" x14ac:dyDescent="0.25">
      <c r="A4" s="67" t="s">
        <v>0</v>
      </c>
      <c r="B4" s="60" t="s">
        <v>1</v>
      </c>
      <c r="C4" s="60" t="s">
        <v>2</v>
      </c>
      <c r="D4" s="60" t="s">
        <v>3</v>
      </c>
      <c r="E4" s="64" t="s">
        <v>498</v>
      </c>
      <c r="F4" s="85" t="s">
        <v>577</v>
      </c>
      <c r="G4" s="2"/>
      <c r="K4"/>
    </row>
    <row r="5" spans="1:11" ht="40.5" customHeight="1" x14ac:dyDescent="0.25">
      <c r="A5" s="84" t="s">
        <v>189</v>
      </c>
      <c r="B5" s="47" t="s">
        <v>12</v>
      </c>
      <c r="C5" s="47">
        <v>5</v>
      </c>
      <c r="D5" s="47" t="s">
        <v>267</v>
      </c>
      <c r="E5" s="47"/>
      <c r="F5" s="46"/>
      <c r="K5"/>
    </row>
    <row r="6" spans="1:11" ht="33.75" customHeight="1" x14ac:dyDescent="0.25">
      <c r="A6" s="67" t="s">
        <v>192</v>
      </c>
      <c r="B6" s="60" t="s">
        <v>12</v>
      </c>
      <c r="C6" s="60">
        <v>5</v>
      </c>
      <c r="D6" s="60" t="s">
        <v>268</v>
      </c>
      <c r="E6" s="64"/>
      <c r="F6" s="85"/>
      <c r="K6"/>
    </row>
    <row r="7" spans="1:11" ht="30.75" customHeight="1" x14ac:dyDescent="0.25">
      <c r="A7" s="84" t="s">
        <v>569</v>
      </c>
      <c r="B7" s="47" t="s">
        <v>518</v>
      </c>
      <c r="C7" s="47" t="s">
        <v>515</v>
      </c>
      <c r="D7" s="47" t="s">
        <v>269</v>
      </c>
      <c r="E7" s="47"/>
      <c r="F7" s="46" t="s">
        <v>2617</v>
      </c>
      <c r="K7"/>
    </row>
    <row r="8" spans="1:11" ht="42" customHeight="1" x14ac:dyDescent="0.25">
      <c r="A8" s="67" t="s">
        <v>570</v>
      </c>
      <c r="B8" s="60" t="s">
        <v>518</v>
      </c>
      <c r="C8" s="60" t="s">
        <v>515</v>
      </c>
      <c r="D8" s="60" t="s">
        <v>270</v>
      </c>
      <c r="E8" s="64"/>
      <c r="F8" s="64" t="s">
        <v>2617</v>
      </c>
      <c r="K8"/>
    </row>
    <row r="9" spans="1:11" ht="28.5" customHeight="1" x14ac:dyDescent="0.25">
      <c r="A9" s="84" t="s">
        <v>571</v>
      </c>
      <c r="B9" s="47" t="s">
        <v>12</v>
      </c>
      <c r="C9" s="47">
        <v>8</v>
      </c>
      <c r="D9" s="47" t="s">
        <v>271</v>
      </c>
      <c r="E9" s="47"/>
      <c r="F9" s="46"/>
      <c r="K9"/>
    </row>
    <row r="10" spans="1:11" ht="44.25" customHeight="1" x14ac:dyDescent="0.25">
      <c r="A10" s="67" t="s">
        <v>572</v>
      </c>
      <c r="B10" s="60" t="s">
        <v>21</v>
      </c>
      <c r="C10" s="60">
        <v>3698</v>
      </c>
      <c r="D10" s="60" t="s">
        <v>272</v>
      </c>
      <c r="E10" s="64"/>
      <c r="F10" s="85"/>
      <c r="K10"/>
    </row>
    <row r="11" spans="1:11" ht="36" x14ac:dyDescent="0.25">
      <c r="A11" s="84" t="s">
        <v>573</v>
      </c>
      <c r="B11" s="47" t="s">
        <v>12</v>
      </c>
      <c r="C11" s="47">
        <v>8</v>
      </c>
      <c r="D11" s="47" t="s">
        <v>273</v>
      </c>
      <c r="E11" s="47"/>
      <c r="F11" s="46"/>
      <c r="K11"/>
    </row>
    <row r="12" spans="1:11" ht="24" x14ac:dyDescent="0.25">
      <c r="A12" s="67" t="s">
        <v>574</v>
      </c>
      <c r="B12" s="60" t="s">
        <v>21</v>
      </c>
      <c r="C12" s="60">
        <v>3</v>
      </c>
      <c r="D12" s="60" t="s">
        <v>499</v>
      </c>
      <c r="E12" s="64"/>
      <c r="F12" s="85"/>
      <c r="K12"/>
    </row>
    <row r="13" spans="1:11" ht="36" x14ac:dyDescent="0.25">
      <c r="A13" s="84" t="s">
        <v>575</v>
      </c>
      <c r="B13" s="47" t="s">
        <v>21</v>
      </c>
      <c r="C13" s="47">
        <v>5</v>
      </c>
      <c r="D13" s="47" t="s">
        <v>274</v>
      </c>
      <c r="E13" s="47"/>
      <c r="F13" s="46"/>
      <c r="K13"/>
    </row>
    <row r="14" spans="1:11" ht="36" x14ac:dyDescent="0.25">
      <c r="A14" s="67" t="s">
        <v>576</v>
      </c>
      <c r="B14" s="60" t="s">
        <v>12</v>
      </c>
      <c r="C14" s="60" t="s">
        <v>265</v>
      </c>
      <c r="D14" s="60" t="s">
        <v>275</v>
      </c>
      <c r="E14" s="64"/>
      <c r="F14" s="85"/>
      <c r="K14"/>
    </row>
    <row r="15" spans="1:11" ht="20.25" customHeight="1" x14ac:dyDescent="0.25">
      <c r="A15" s="84" t="s">
        <v>276</v>
      </c>
      <c r="B15" s="47" t="s">
        <v>21</v>
      </c>
      <c r="C15" s="47">
        <v>40</v>
      </c>
      <c r="D15" s="47" t="s">
        <v>277</v>
      </c>
      <c r="E15" s="47"/>
      <c r="F15" s="46"/>
      <c r="K15"/>
    </row>
    <row r="16" spans="1:11" ht="20.25" customHeight="1" x14ac:dyDescent="0.25">
      <c r="A16" s="67" t="s">
        <v>278</v>
      </c>
      <c r="B16" s="60" t="s">
        <v>21</v>
      </c>
      <c r="C16" s="60">
        <v>139</v>
      </c>
      <c r="D16" s="60" t="s">
        <v>279</v>
      </c>
      <c r="E16" s="64"/>
      <c r="F16" s="85"/>
      <c r="K16"/>
    </row>
    <row r="17" spans="1:11" ht="20.25" customHeight="1" x14ac:dyDescent="0.25">
      <c r="A17" s="84" t="s">
        <v>280</v>
      </c>
      <c r="B17" s="47" t="s">
        <v>21</v>
      </c>
      <c r="C17" s="47" t="s">
        <v>281</v>
      </c>
      <c r="D17" s="47" t="s">
        <v>282</v>
      </c>
      <c r="E17" s="47"/>
      <c r="F17" s="46"/>
      <c r="K17"/>
    </row>
    <row r="18" spans="1:11" ht="20.25" customHeight="1" x14ac:dyDescent="0.25">
      <c r="A18" s="67" t="s">
        <v>283</v>
      </c>
      <c r="B18" s="60" t="s">
        <v>21</v>
      </c>
      <c r="C18" s="60">
        <v>97</v>
      </c>
      <c r="D18" s="60" t="s">
        <v>284</v>
      </c>
      <c r="E18" s="64"/>
      <c r="F18" s="85"/>
      <c r="K18"/>
    </row>
    <row r="19" spans="1:11" ht="20.25" customHeight="1" x14ac:dyDescent="0.25">
      <c r="A19" s="84" t="s">
        <v>201</v>
      </c>
      <c r="B19" s="47" t="s">
        <v>12</v>
      </c>
      <c r="C19" s="47">
        <v>8</v>
      </c>
      <c r="D19" s="47" t="s">
        <v>285</v>
      </c>
      <c r="E19" s="47"/>
      <c r="F19" s="46"/>
      <c r="K19"/>
    </row>
    <row r="20" spans="1:11" ht="15" x14ac:dyDescent="0.25">
      <c r="A20" s="67" t="s">
        <v>286</v>
      </c>
      <c r="B20" s="60" t="s">
        <v>21</v>
      </c>
      <c r="C20" s="60">
        <v>48</v>
      </c>
      <c r="D20" s="60" t="s">
        <v>287</v>
      </c>
      <c r="E20" s="64"/>
      <c r="F20" s="85"/>
      <c r="K20"/>
    </row>
    <row r="21" spans="1:11" ht="48" x14ac:dyDescent="0.25">
      <c r="A21" s="84" t="s">
        <v>288</v>
      </c>
      <c r="B21" s="47" t="s">
        <v>21</v>
      </c>
      <c r="C21" s="47" t="s">
        <v>289</v>
      </c>
      <c r="D21" s="47" t="s">
        <v>290</v>
      </c>
      <c r="E21" s="47"/>
      <c r="F21" s="46"/>
      <c r="K21"/>
    </row>
  </sheetData>
  <mergeCells count="2">
    <mergeCell ref="B2:F2"/>
    <mergeCell ref="B1:F1"/>
  </mergeCells>
  <hyperlinks>
    <hyperlink ref="A3" location="Contents!A1" display="Return to Content" xr:uid="{158A11F6-A2ED-43A1-B4CC-8E2F36769AA7}"/>
  </hyperlinks>
  <pageMargins left="0.7" right="0.7" top="0.75" bottom="0.75" header="0.3" footer="0.3"/>
  <pageSetup paperSize="9" orientation="landscape" r:id="rId1"/>
  <ignoredErrors>
    <ignoredError sqref="C21 C17 C14 C7:C8" numberStoredAsText="1"/>
  </ignoredErrors>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dimension ref="A1:H36"/>
  <sheetViews>
    <sheetView zoomScaleNormal="100" workbookViewId="0"/>
  </sheetViews>
  <sheetFormatPr defaultColWidth="9.140625" defaultRowHeight="14.25" x14ac:dyDescent="0.2"/>
  <cols>
    <col min="1" max="1" width="18.140625" style="9" customWidth="1"/>
    <col min="2" max="2" width="14.42578125" style="9" customWidth="1"/>
    <col min="3" max="3" width="24.28515625" style="8" customWidth="1"/>
    <col min="4" max="4" width="8.28515625" style="8" customWidth="1"/>
    <col min="5" max="5" width="50.42578125" style="8" customWidth="1"/>
    <col min="6" max="6" width="7.85546875" style="9" bestFit="1" customWidth="1"/>
    <col min="7" max="7" width="17.28515625" style="9" customWidth="1"/>
    <col min="8" max="16384" width="9.140625" style="1"/>
  </cols>
  <sheetData>
    <row r="1" spans="1:7" ht="15" x14ac:dyDescent="0.2">
      <c r="A1" s="183" t="s">
        <v>2139</v>
      </c>
      <c r="B1" s="345" t="s">
        <v>2209</v>
      </c>
      <c r="C1" s="345"/>
      <c r="D1" s="345"/>
      <c r="E1" s="345"/>
      <c r="F1" s="345"/>
      <c r="G1" s="345"/>
    </row>
    <row r="2" spans="1:7" ht="48.75" customHeight="1" x14ac:dyDescent="0.2">
      <c r="A2" s="183" t="s">
        <v>2134</v>
      </c>
      <c r="B2" s="340" t="s">
        <v>711</v>
      </c>
      <c r="C2" s="340"/>
      <c r="D2" s="340"/>
      <c r="E2" s="340"/>
      <c r="F2" s="340"/>
      <c r="G2" s="340"/>
    </row>
    <row r="3" spans="1:7" x14ac:dyDescent="0.2">
      <c r="A3" s="200" t="s">
        <v>2142</v>
      </c>
      <c r="B3" s="172"/>
      <c r="C3" s="172"/>
      <c r="D3" s="172"/>
      <c r="E3" s="172"/>
      <c r="F3" s="172"/>
      <c r="G3" s="172"/>
    </row>
    <row r="4" spans="1:7" ht="24" x14ac:dyDescent="0.2">
      <c r="A4" s="69" t="s">
        <v>0</v>
      </c>
      <c r="B4" s="70" t="s">
        <v>181</v>
      </c>
      <c r="C4" s="70" t="s">
        <v>182</v>
      </c>
      <c r="D4" s="70" t="s">
        <v>2</v>
      </c>
      <c r="E4" s="82" t="s">
        <v>3</v>
      </c>
      <c r="F4" s="83" t="s">
        <v>498</v>
      </c>
      <c r="G4" s="83" t="s">
        <v>577</v>
      </c>
    </row>
    <row r="5" spans="1:7" ht="24" x14ac:dyDescent="0.2">
      <c r="A5" s="84" t="s">
        <v>4</v>
      </c>
      <c r="B5" s="47" t="s">
        <v>183</v>
      </c>
      <c r="C5" s="47" t="s">
        <v>12</v>
      </c>
      <c r="D5" s="47">
        <v>8</v>
      </c>
      <c r="E5" s="47" t="s">
        <v>184</v>
      </c>
      <c r="F5" s="46"/>
      <c r="G5" s="46"/>
    </row>
    <row r="6" spans="1:7" ht="40.5" customHeight="1" x14ac:dyDescent="0.2">
      <c r="A6" s="67" t="s">
        <v>16</v>
      </c>
      <c r="B6" s="60" t="s">
        <v>185</v>
      </c>
      <c r="C6" s="60" t="s">
        <v>12</v>
      </c>
      <c r="D6" s="60">
        <v>8</v>
      </c>
      <c r="E6" s="64" t="s">
        <v>98</v>
      </c>
      <c r="F6" s="85"/>
      <c r="G6" s="85"/>
    </row>
    <row r="7" spans="1:7" x14ac:dyDescent="0.2">
      <c r="A7" s="84" t="s">
        <v>564</v>
      </c>
      <c r="B7" s="47" t="s">
        <v>12</v>
      </c>
      <c r="C7" s="47" t="s">
        <v>12</v>
      </c>
      <c r="D7" s="47">
        <v>4</v>
      </c>
      <c r="E7" s="47" t="s">
        <v>186</v>
      </c>
      <c r="F7" s="46"/>
      <c r="G7" s="46" t="s">
        <v>2562</v>
      </c>
    </row>
    <row r="8" spans="1:7" x14ac:dyDescent="0.2">
      <c r="A8" s="67" t="s">
        <v>187</v>
      </c>
      <c r="B8" s="60" t="s">
        <v>12</v>
      </c>
      <c r="C8" s="60" t="s">
        <v>12</v>
      </c>
      <c r="D8" s="60">
        <v>2</v>
      </c>
      <c r="E8" s="64" t="s">
        <v>188</v>
      </c>
      <c r="F8" s="85"/>
      <c r="G8" s="85" t="s">
        <v>2559</v>
      </c>
    </row>
    <row r="9" spans="1:7" ht="111" customHeight="1" x14ac:dyDescent="0.2">
      <c r="A9" s="84" t="s">
        <v>189</v>
      </c>
      <c r="B9" s="47" t="s">
        <v>190</v>
      </c>
      <c r="C9" s="47" t="s">
        <v>12</v>
      </c>
      <c r="D9" s="47">
        <v>5</v>
      </c>
      <c r="E9" s="47" t="s">
        <v>191</v>
      </c>
      <c r="F9" s="46"/>
      <c r="G9" s="46"/>
    </row>
    <row r="10" spans="1:7" ht="89.1" customHeight="1" x14ac:dyDescent="0.2">
      <c r="A10" s="67" t="s">
        <v>192</v>
      </c>
      <c r="B10" s="60" t="s">
        <v>193</v>
      </c>
      <c r="C10" s="60" t="s">
        <v>12</v>
      </c>
      <c r="D10" s="60">
        <v>5</v>
      </c>
      <c r="E10" s="64" t="s">
        <v>194</v>
      </c>
      <c r="F10" s="85"/>
      <c r="G10" s="85"/>
    </row>
    <row r="11" spans="1:7" ht="28.5" customHeight="1" x14ac:dyDescent="0.2">
      <c r="A11" s="84" t="s">
        <v>195</v>
      </c>
      <c r="B11" s="47" t="s">
        <v>196</v>
      </c>
      <c r="C11" s="47" t="s">
        <v>12</v>
      </c>
      <c r="D11" s="47">
        <v>4</v>
      </c>
      <c r="E11" s="47" t="s">
        <v>197</v>
      </c>
      <c r="F11" s="46"/>
      <c r="G11" s="46" t="s">
        <v>2562</v>
      </c>
    </row>
    <row r="12" spans="1:7" ht="42.75" customHeight="1" x14ac:dyDescent="0.2">
      <c r="A12" s="67" t="s">
        <v>198</v>
      </c>
      <c r="B12" s="60" t="s">
        <v>199</v>
      </c>
      <c r="C12" s="60" t="s">
        <v>12</v>
      </c>
      <c r="D12" s="60">
        <v>2</v>
      </c>
      <c r="E12" s="64" t="s">
        <v>200</v>
      </c>
      <c r="F12" s="85"/>
      <c r="G12" s="85" t="s">
        <v>2559</v>
      </c>
    </row>
    <row r="13" spans="1:7" ht="111.75" customHeight="1" x14ac:dyDescent="0.2">
      <c r="A13" s="84" t="s">
        <v>201</v>
      </c>
      <c r="B13" s="47" t="s">
        <v>202</v>
      </c>
      <c r="C13" s="47" t="s">
        <v>21</v>
      </c>
      <c r="D13" s="47">
        <v>4</v>
      </c>
      <c r="E13" s="47" t="s">
        <v>203</v>
      </c>
      <c r="F13" s="46">
        <v>604330</v>
      </c>
      <c r="G13" s="46"/>
    </row>
    <row r="14" spans="1:7" x14ac:dyDescent="0.2">
      <c r="A14" s="67" t="s">
        <v>204</v>
      </c>
      <c r="B14" s="60" t="s">
        <v>205</v>
      </c>
      <c r="C14" s="60" t="s">
        <v>21</v>
      </c>
      <c r="D14" s="60">
        <v>2</v>
      </c>
      <c r="E14" s="64" t="s">
        <v>206</v>
      </c>
      <c r="F14" s="85">
        <v>604119</v>
      </c>
      <c r="G14" s="85"/>
    </row>
    <row r="15" spans="1:7" ht="46.5" customHeight="1" x14ac:dyDescent="0.2">
      <c r="A15" s="84" t="s">
        <v>207</v>
      </c>
      <c r="B15" s="47" t="s">
        <v>208</v>
      </c>
      <c r="C15" s="47" t="s">
        <v>21</v>
      </c>
      <c r="D15" s="47">
        <v>3</v>
      </c>
      <c r="E15" s="47" t="s">
        <v>209</v>
      </c>
      <c r="F15" s="46">
        <v>604142</v>
      </c>
      <c r="G15" s="46"/>
    </row>
    <row r="16" spans="1:7" ht="46.5" customHeight="1" x14ac:dyDescent="0.2">
      <c r="A16" s="67" t="s">
        <v>210</v>
      </c>
      <c r="B16" s="60" t="s">
        <v>211</v>
      </c>
      <c r="C16" s="60" t="s">
        <v>21</v>
      </c>
      <c r="D16" s="60">
        <v>5</v>
      </c>
      <c r="E16" s="64" t="s">
        <v>212</v>
      </c>
      <c r="F16" s="85">
        <v>604247</v>
      </c>
      <c r="G16" s="85"/>
    </row>
    <row r="17" spans="1:8" ht="55.5" customHeight="1" x14ac:dyDescent="0.2">
      <c r="A17" s="84" t="s">
        <v>213</v>
      </c>
      <c r="B17" s="47" t="s">
        <v>214</v>
      </c>
      <c r="C17" s="47" t="s">
        <v>21</v>
      </c>
      <c r="D17" s="47">
        <v>1</v>
      </c>
      <c r="E17" s="47" t="s">
        <v>215</v>
      </c>
      <c r="F17" s="46"/>
      <c r="G17" s="46"/>
    </row>
    <row r="18" spans="1:8" ht="24" x14ac:dyDescent="0.25">
      <c r="A18" s="67" t="s">
        <v>216</v>
      </c>
      <c r="B18" s="60" t="s">
        <v>217</v>
      </c>
      <c r="C18" s="60" t="s">
        <v>21</v>
      </c>
      <c r="D18" s="60">
        <v>9</v>
      </c>
      <c r="E18" s="64" t="s">
        <v>218</v>
      </c>
      <c r="F18" s="85"/>
      <c r="G18" s="85"/>
      <c r="H18" s="22"/>
    </row>
    <row r="19" spans="1:8" ht="24" x14ac:dyDescent="0.2">
      <c r="A19" s="84" t="s">
        <v>219</v>
      </c>
      <c r="B19" s="47" t="s">
        <v>220</v>
      </c>
      <c r="C19" s="47" t="s">
        <v>21</v>
      </c>
      <c r="D19" s="47">
        <v>3</v>
      </c>
      <c r="E19" s="47" t="s">
        <v>221</v>
      </c>
      <c r="F19" s="46"/>
      <c r="G19" s="46"/>
    </row>
    <row r="20" spans="1:8" ht="41.25" customHeight="1" x14ac:dyDescent="0.2">
      <c r="A20" s="67" t="s">
        <v>222</v>
      </c>
      <c r="B20" s="60" t="s">
        <v>223</v>
      </c>
      <c r="C20" s="60" t="s">
        <v>21</v>
      </c>
      <c r="D20" s="60">
        <v>6</v>
      </c>
      <c r="E20" s="64" t="s">
        <v>224</v>
      </c>
      <c r="F20" s="85">
        <v>601809</v>
      </c>
      <c r="G20" s="85"/>
    </row>
    <row r="21" spans="1:8" ht="58.5" customHeight="1" x14ac:dyDescent="0.2">
      <c r="A21" s="84" t="s">
        <v>225</v>
      </c>
      <c r="B21" s="47" t="s">
        <v>226</v>
      </c>
      <c r="C21" s="47" t="s">
        <v>12</v>
      </c>
      <c r="D21" s="47">
        <v>4</v>
      </c>
      <c r="E21" s="47" t="s">
        <v>227</v>
      </c>
      <c r="F21" s="46">
        <v>429894</v>
      </c>
      <c r="G21" s="46"/>
    </row>
    <row r="22" spans="1:8" ht="63" customHeight="1" x14ac:dyDescent="0.2">
      <c r="A22" s="67" t="s">
        <v>228</v>
      </c>
      <c r="B22" s="60" t="s">
        <v>229</v>
      </c>
      <c r="C22" s="60" t="s">
        <v>12</v>
      </c>
      <c r="D22" s="60">
        <v>3</v>
      </c>
      <c r="E22" s="64" t="s">
        <v>230</v>
      </c>
      <c r="F22" s="85"/>
      <c r="G22" s="85"/>
    </row>
    <row r="23" spans="1:8" x14ac:dyDescent="0.2">
      <c r="A23" s="84" t="s">
        <v>231</v>
      </c>
      <c r="B23" s="47" t="s">
        <v>232</v>
      </c>
      <c r="C23" s="47" t="s">
        <v>12</v>
      </c>
      <c r="D23" s="47">
        <v>4</v>
      </c>
      <c r="E23" s="47" t="s">
        <v>233</v>
      </c>
      <c r="F23" s="46"/>
      <c r="G23" s="46" t="s">
        <v>2562</v>
      </c>
    </row>
    <row r="24" spans="1:8" ht="17.25" customHeight="1" x14ac:dyDescent="0.2">
      <c r="A24" s="67" t="s">
        <v>234</v>
      </c>
      <c r="B24" s="60" t="s">
        <v>235</v>
      </c>
      <c r="C24" s="60" t="s">
        <v>12</v>
      </c>
      <c r="D24" s="60">
        <v>2</v>
      </c>
      <c r="E24" s="64" t="s">
        <v>236</v>
      </c>
      <c r="F24" s="85"/>
      <c r="G24" s="85" t="s">
        <v>2559</v>
      </c>
    </row>
    <row r="25" spans="1:8" ht="47.25" customHeight="1" x14ac:dyDescent="0.2">
      <c r="A25" s="84" t="s">
        <v>237</v>
      </c>
      <c r="B25" s="47" t="s">
        <v>238</v>
      </c>
      <c r="C25" s="47" t="s">
        <v>12</v>
      </c>
      <c r="D25" s="47">
        <v>6</v>
      </c>
      <c r="E25" s="47" t="s">
        <v>239</v>
      </c>
      <c r="F25" s="46">
        <v>603936</v>
      </c>
      <c r="G25" s="46"/>
    </row>
    <row r="26" spans="1:8" ht="36" x14ac:dyDescent="0.2">
      <c r="A26" s="67" t="s">
        <v>240</v>
      </c>
      <c r="B26" s="60" t="s">
        <v>241</v>
      </c>
      <c r="C26" s="60" t="s">
        <v>12</v>
      </c>
      <c r="D26" s="60">
        <v>4</v>
      </c>
      <c r="E26" s="64" t="s">
        <v>242</v>
      </c>
      <c r="F26" s="85">
        <v>429894</v>
      </c>
      <c r="G26" s="85"/>
    </row>
    <row r="27" spans="1:8" ht="42" customHeight="1" x14ac:dyDescent="0.2">
      <c r="A27" s="84" t="s">
        <v>243</v>
      </c>
      <c r="B27" s="47" t="s">
        <v>244</v>
      </c>
      <c r="C27" s="47" t="s">
        <v>8</v>
      </c>
      <c r="D27" s="47">
        <v>1</v>
      </c>
      <c r="E27" s="47" t="s">
        <v>245</v>
      </c>
      <c r="F27" s="46"/>
      <c r="G27" s="46"/>
    </row>
    <row r="28" spans="1:8" ht="44.25" customHeight="1" x14ac:dyDescent="0.2">
      <c r="A28" s="67" t="s">
        <v>246</v>
      </c>
      <c r="B28" s="60" t="s">
        <v>247</v>
      </c>
      <c r="C28" s="60" t="s">
        <v>21</v>
      </c>
      <c r="D28" s="60">
        <v>1</v>
      </c>
      <c r="E28" s="64" t="s">
        <v>248</v>
      </c>
      <c r="F28" s="85"/>
      <c r="G28" s="85"/>
    </row>
    <row r="29" spans="1:8" ht="36" x14ac:dyDescent="0.2">
      <c r="A29" s="84" t="s">
        <v>249</v>
      </c>
      <c r="B29" s="47" t="s">
        <v>250</v>
      </c>
      <c r="C29" s="47" t="s">
        <v>5</v>
      </c>
      <c r="D29" s="47">
        <v>8</v>
      </c>
      <c r="E29" s="47" t="s">
        <v>251</v>
      </c>
      <c r="F29" s="46"/>
      <c r="G29" s="46"/>
    </row>
    <row r="30" spans="1:8" ht="36" x14ac:dyDescent="0.2">
      <c r="A30" s="67" t="s">
        <v>252</v>
      </c>
      <c r="B30" s="60" t="s">
        <v>253</v>
      </c>
      <c r="C30" s="60" t="s">
        <v>5</v>
      </c>
      <c r="D30" s="60">
        <v>8</v>
      </c>
      <c r="E30" s="64" t="s">
        <v>254</v>
      </c>
      <c r="F30" s="85"/>
      <c r="G30" s="85"/>
    </row>
    <row r="31" spans="1:8" ht="24" x14ac:dyDescent="0.2">
      <c r="A31" s="84" t="s">
        <v>255</v>
      </c>
      <c r="B31" s="47" t="s">
        <v>256</v>
      </c>
      <c r="C31" s="47" t="s">
        <v>5</v>
      </c>
      <c r="D31" s="47">
        <v>8</v>
      </c>
      <c r="E31" s="47" t="s">
        <v>254</v>
      </c>
      <c r="F31" s="46"/>
      <c r="G31" s="46"/>
    </row>
    <row r="32" spans="1:8" ht="29.25" customHeight="1" x14ac:dyDescent="0.2">
      <c r="A32" s="67" t="s">
        <v>257</v>
      </c>
      <c r="B32" s="60" t="s">
        <v>258</v>
      </c>
      <c r="C32" s="60" t="s">
        <v>5</v>
      </c>
      <c r="D32" s="60">
        <v>8</v>
      </c>
      <c r="E32" s="64" t="s">
        <v>254</v>
      </c>
      <c r="F32" s="85"/>
      <c r="G32" s="85"/>
    </row>
    <row r="33" spans="1:7" ht="60" x14ac:dyDescent="0.2">
      <c r="A33" s="84" t="s">
        <v>501</v>
      </c>
      <c r="B33" s="47" t="s">
        <v>565</v>
      </c>
      <c r="C33" s="47" t="s">
        <v>12</v>
      </c>
      <c r="D33" s="47">
        <v>1</v>
      </c>
      <c r="E33" s="47" t="s">
        <v>562</v>
      </c>
      <c r="F33" s="46"/>
      <c r="G33" s="46"/>
    </row>
    <row r="34" spans="1:7" ht="36" x14ac:dyDescent="0.2">
      <c r="A34" s="67" t="s">
        <v>502</v>
      </c>
      <c r="B34" s="60" t="s">
        <v>566</v>
      </c>
      <c r="C34" s="60" t="s">
        <v>12</v>
      </c>
      <c r="D34" s="60">
        <v>1</v>
      </c>
      <c r="E34" s="64" t="s">
        <v>563</v>
      </c>
      <c r="F34" s="85"/>
      <c r="G34" s="85"/>
    </row>
    <row r="35" spans="1:7" ht="85.5" customHeight="1" x14ac:dyDescent="0.2">
      <c r="A35" s="84" t="s">
        <v>11</v>
      </c>
      <c r="B35" s="47" t="s">
        <v>259</v>
      </c>
      <c r="C35" s="47" t="s">
        <v>518</v>
      </c>
      <c r="D35" s="47">
        <v>9</v>
      </c>
      <c r="E35" s="47" t="s">
        <v>642</v>
      </c>
      <c r="F35" s="46"/>
      <c r="G35" s="46" t="s">
        <v>2543</v>
      </c>
    </row>
    <row r="36" spans="1:7" ht="85.5" customHeight="1" x14ac:dyDescent="0.2">
      <c r="A36" s="67" t="s">
        <v>14</v>
      </c>
      <c r="B36" s="60" t="s">
        <v>260</v>
      </c>
      <c r="C36" s="60" t="s">
        <v>518</v>
      </c>
      <c r="D36" s="60">
        <v>9</v>
      </c>
      <c r="E36" s="64" t="s">
        <v>512</v>
      </c>
      <c r="F36" s="85"/>
      <c r="G36" s="85" t="s">
        <v>2543</v>
      </c>
    </row>
  </sheetData>
  <mergeCells count="2">
    <mergeCell ref="B2:G2"/>
    <mergeCell ref="B1:G1"/>
  </mergeCells>
  <phoneticPr fontId="21" type="noConversion"/>
  <hyperlinks>
    <hyperlink ref="F13" r:id="rId1" display="https://meteor.aihw.gov.au/content/604330" xr:uid="{11EBD41D-CF03-41E1-97A4-7E54EBB53EAA}"/>
    <hyperlink ref="F14" r:id="rId2" display="https://meteor.aihw.gov.au/content/604119" xr:uid="{E2458887-74F3-4815-B78E-D5660D60D4C0}"/>
    <hyperlink ref="F15" r:id="rId3" display="https://meteor.aihw.gov.au/content/604142" xr:uid="{7CEB6943-8FFA-460F-B8E9-34A0BC17A189}"/>
    <hyperlink ref="F16" r:id="rId4" display="https://meteor.aihw.gov.au/content/604247" xr:uid="{A4FF1733-C7F8-459F-9A00-4D58D7F17649}"/>
    <hyperlink ref="F20" r:id="rId5" display="https://meteor.aihw.gov.au/content/601809" xr:uid="{768160AC-033A-405F-862B-6C10DDC1B7D3}"/>
    <hyperlink ref="F21" r:id="rId6" display="https://meteor.aihw.gov.au/content/429894" xr:uid="{59D2A4C5-48A4-4FF5-AF11-D98303317683}"/>
    <hyperlink ref="F25" r:id="rId7" display="https://meteor.aihw.gov.au/content/603936" xr:uid="{E3506034-F681-4483-BA05-0DADD568E4B0}"/>
    <hyperlink ref="F26" r:id="rId8" display="https://meteor.aihw.gov.au/content/429894" xr:uid="{5321ABCC-498F-4268-A928-642E3E608C27}"/>
    <hyperlink ref="A3" location="Contents!A1" display="Return to Content" xr:uid="{AC1F8241-7B44-4C2C-88F2-A8198CC5ADD3}"/>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dimension ref="A1:H37"/>
  <sheetViews>
    <sheetView zoomScaleNormal="100" workbookViewId="0"/>
  </sheetViews>
  <sheetFormatPr defaultColWidth="9.140625" defaultRowHeight="14.25" x14ac:dyDescent="0.2"/>
  <cols>
    <col min="1" max="1" width="18.140625" style="9" customWidth="1"/>
    <col min="2" max="2" width="14.42578125" style="9" customWidth="1"/>
    <col min="3" max="3" width="7.42578125" style="8" customWidth="1"/>
    <col min="4" max="4" width="8.28515625" style="8" customWidth="1"/>
    <col min="5" max="5" width="50.42578125" style="8" customWidth="1"/>
    <col min="6" max="6" width="7.85546875" style="9" bestFit="1" customWidth="1"/>
    <col min="7" max="7" width="9.85546875" style="9" bestFit="1" customWidth="1"/>
    <col min="8" max="8" width="11.140625" style="9" customWidth="1"/>
    <col min="9" max="11" width="9.140625" style="1"/>
    <col min="12" max="12" width="88" style="1" customWidth="1"/>
    <col min="13" max="16384" width="9.140625" style="1"/>
  </cols>
  <sheetData>
    <row r="1" spans="1:8" ht="15.75" x14ac:dyDescent="0.2">
      <c r="A1" s="183" t="s">
        <v>2139</v>
      </c>
      <c r="B1" s="345" t="s">
        <v>2210</v>
      </c>
      <c r="C1" s="345"/>
      <c r="D1" s="345"/>
      <c r="E1" s="345"/>
      <c r="F1" s="345"/>
      <c r="G1" s="345"/>
      <c r="H1" s="45"/>
    </row>
    <row r="2" spans="1:8" x14ac:dyDescent="0.2">
      <c r="A2" s="183" t="s">
        <v>2134</v>
      </c>
      <c r="B2" s="340" t="s">
        <v>2211</v>
      </c>
      <c r="C2" s="340"/>
      <c r="D2" s="340"/>
      <c r="E2" s="340"/>
      <c r="F2" s="340"/>
      <c r="G2" s="340"/>
      <c r="H2" s="44"/>
    </row>
    <row r="3" spans="1:8" ht="14.25" customHeight="1" x14ac:dyDescent="0.2">
      <c r="A3" s="200" t="s">
        <v>2142</v>
      </c>
      <c r="B3" s="172"/>
      <c r="C3" s="172"/>
      <c r="D3" s="172"/>
      <c r="E3" s="172"/>
      <c r="F3" s="172"/>
      <c r="G3" s="172"/>
      <c r="H3" s="44"/>
    </row>
    <row r="4" spans="1:8" ht="24" x14ac:dyDescent="0.2">
      <c r="A4" s="67" t="s">
        <v>0</v>
      </c>
      <c r="B4" s="60" t="s">
        <v>181</v>
      </c>
      <c r="C4" s="60" t="s">
        <v>182</v>
      </c>
      <c r="D4" s="60" t="s">
        <v>2</v>
      </c>
      <c r="E4" s="64" t="s">
        <v>3</v>
      </c>
      <c r="F4" s="60" t="s">
        <v>498</v>
      </c>
      <c r="G4" s="85" t="s">
        <v>577</v>
      </c>
      <c r="H4" s="1"/>
    </row>
    <row r="5" spans="1:8" ht="24" x14ac:dyDescent="0.2">
      <c r="A5" s="84" t="s">
        <v>4</v>
      </c>
      <c r="B5" s="47" t="s">
        <v>183</v>
      </c>
      <c r="C5" s="47" t="s">
        <v>12</v>
      </c>
      <c r="D5" s="47">
        <v>8</v>
      </c>
      <c r="E5" s="228" t="s">
        <v>184</v>
      </c>
      <c r="F5" s="47"/>
      <c r="G5" s="46"/>
      <c r="H5" s="1"/>
    </row>
    <row r="6" spans="1:8" ht="40.5" customHeight="1" x14ac:dyDescent="0.2">
      <c r="A6" s="67" t="s">
        <v>16</v>
      </c>
      <c r="B6" s="60" t="s">
        <v>185</v>
      </c>
      <c r="C6" s="60" t="s">
        <v>12</v>
      </c>
      <c r="D6" s="60">
        <v>8</v>
      </c>
      <c r="E6" s="240" t="s">
        <v>98</v>
      </c>
      <c r="F6" s="60"/>
      <c r="G6" s="85"/>
      <c r="H6" s="1"/>
    </row>
    <row r="7" spans="1:8" ht="24" x14ac:dyDescent="0.2">
      <c r="A7" s="86" t="s">
        <v>482</v>
      </c>
      <c r="B7" s="58" t="s">
        <v>485</v>
      </c>
      <c r="C7" s="58" t="s">
        <v>720</v>
      </c>
      <c r="D7" s="58">
        <v>9</v>
      </c>
      <c r="E7" s="238" t="s">
        <v>513</v>
      </c>
      <c r="F7" s="58"/>
      <c r="G7" s="66"/>
      <c r="H7" s="1"/>
    </row>
    <row r="8" spans="1:8" ht="24" x14ac:dyDescent="0.2">
      <c r="A8" s="67" t="s">
        <v>483</v>
      </c>
      <c r="B8" s="60" t="s">
        <v>486</v>
      </c>
      <c r="C8" s="125" t="s">
        <v>720</v>
      </c>
      <c r="D8" s="60">
        <v>9</v>
      </c>
      <c r="E8" s="240" t="s">
        <v>514</v>
      </c>
      <c r="F8" s="60"/>
      <c r="G8" s="85"/>
      <c r="H8" s="1"/>
    </row>
    <row r="9" spans="1:8" ht="15.75" customHeight="1" x14ac:dyDescent="0.2">
      <c r="A9" s="84" t="s">
        <v>484</v>
      </c>
      <c r="B9" s="47" t="s">
        <v>487</v>
      </c>
      <c r="C9" s="58" t="s">
        <v>720</v>
      </c>
      <c r="D9" s="47">
        <v>9</v>
      </c>
      <c r="E9" s="228" t="s">
        <v>2618</v>
      </c>
      <c r="F9" s="47"/>
      <c r="G9" s="46"/>
      <c r="H9" s="1"/>
    </row>
    <row r="10" spans="1:8" ht="111" customHeight="1" x14ac:dyDescent="0.2">
      <c r="H10" s="1"/>
    </row>
    <row r="11" spans="1:8" ht="89.1" customHeight="1" x14ac:dyDescent="0.2">
      <c r="H11" s="1"/>
    </row>
    <row r="12" spans="1:8" ht="28.5" customHeight="1" x14ac:dyDescent="0.2">
      <c r="H12" s="1"/>
    </row>
    <row r="13" spans="1:8" ht="111.75" customHeight="1" x14ac:dyDescent="0.2">
      <c r="H13" s="1"/>
    </row>
    <row r="14" spans="1:8" x14ac:dyDescent="0.2">
      <c r="H14" s="1"/>
    </row>
    <row r="15" spans="1:8" ht="46.5" customHeight="1" x14ac:dyDescent="0.2">
      <c r="H15" s="1"/>
    </row>
    <row r="16" spans="1:8" ht="46.5" customHeight="1" x14ac:dyDescent="0.2">
      <c r="H16" s="1"/>
    </row>
    <row r="17" spans="1:8" ht="55.5" customHeight="1" x14ac:dyDescent="0.2">
      <c r="H17" s="1"/>
    </row>
    <row r="18" spans="1:8" x14ac:dyDescent="0.2">
      <c r="H18" s="1"/>
    </row>
    <row r="19" spans="1:8" x14ac:dyDescent="0.2">
      <c r="H19" s="1"/>
    </row>
    <row r="20" spans="1:8" x14ac:dyDescent="0.2">
      <c r="H20" s="1"/>
    </row>
    <row r="21" spans="1:8" ht="41.25" customHeight="1" x14ac:dyDescent="0.2">
      <c r="H21" s="1"/>
    </row>
    <row r="22" spans="1:8" ht="58.5" customHeight="1" x14ac:dyDescent="0.2">
      <c r="H22" s="1"/>
    </row>
    <row r="23" spans="1:8" ht="63" customHeight="1" x14ac:dyDescent="0.2">
      <c r="H23" s="1"/>
    </row>
    <row r="24" spans="1:8" x14ac:dyDescent="0.2">
      <c r="H24" s="1"/>
    </row>
    <row r="25" spans="1:8" ht="17.25" customHeight="1" x14ac:dyDescent="0.2">
      <c r="H25" s="1"/>
    </row>
    <row r="26" spans="1:8" s="18" customFormat="1" ht="32.450000000000003" customHeight="1" x14ac:dyDescent="0.2">
      <c r="A26" s="16"/>
      <c r="B26" s="16"/>
      <c r="C26" s="19"/>
      <c r="D26" s="19"/>
      <c r="E26" s="19"/>
      <c r="F26" s="16"/>
      <c r="G26" s="16"/>
    </row>
    <row r="27" spans="1:8" ht="47.25" customHeight="1" x14ac:dyDescent="0.2">
      <c r="H27" s="1"/>
    </row>
    <row r="28" spans="1:8" x14ac:dyDescent="0.2">
      <c r="H28" s="1"/>
    </row>
    <row r="29" spans="1:8" ht="42" customHeight="1" x14ac:dyDescent="0.2">
      <c r="H29" s="1"/>
    </row>
    <row r="30" spans="1:8" ht="44.25" customHeight="1" x14ac:dyDescent="0.2">
      <c r="H30" s="1"/>
    </row>
    <row r="31" spans="1:8" x14ac:dyDescent="0.2">
      <c r="H31" s="1"/>
    </row>
    <row r="32" spans="1:8" x14ac:dyDescent="0.2">
      <c r="H32" s="1"/>
    </row>
    <row r="33" spans="8:8" x14ac:dyDescent="0.2">
      <c r="H33" s="1"/>
    </row>
    <row r="34" spans="8:8" ht="29.25" customHeight="1" x14ac:dyDescent="0.2">
      <c r="H34" s="1"/>
    </row>
    <row r="35" spans="8:8" ht="85.5" customHeight="1" x14ac:dyDescent="0.2">
      <c r="H35" s="1"/>
    </row>
    <row r="36" spans="8:8" ht="85.5" customHeight="1" x14ac:dyDescent="0.2">
      <c r="H36" s="1"/>
    </row>
    <row r="37" spans="8:8" x14ac:dyDescent="0.2">
      <c r="H37" s="1"/>
    </row>
  </sheetData>
  <mergeCells count="2">
    <mergeCell ref="B1:G1"/>
    <mergeCell ref="B2:G2"/>
  </mergeCells>
  <hyperlinks>
    <hyperlink ref="A3" location="Contents!A1" display="Return to Content" xr:uid="{43E5A1D4-66A2-4F62-8689-83818EE66523}"/>
  </hyperlink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dimension ref="A1:F37"/>
  <sheetViews>
    <sheetView zoomScaleNormal="100" workbookViewId="0"/>
  </sheetViews>
  <sheetFormatPr defaultRowHeight="15" x14ac:dyDescent="0.25"/>
  <cols>
    <col min="1" max="1" width="23.140625" style="7" customWidth="1"/>
    <col min="2" max="2" width="9.28515625" style="8" customWidth="1"/>
    <col min="3" max="3" width="10.140625" style="8" customWidth="1"/>
    <col min="4" max="4" width="52.5703125" style="8" customWidth="1"/>
    <col min="5" max="5" width="15" style="9" customWidth="1"/>
    <col min="6" max="6" width="18.140625" style="9" customWidth="1"/>
  </cols>
  <sheetData>
    <row r="1" spans="1:6" ht="15.75" customHeight="1" x14ac:dyDescent="0.25">
      <c r="A1" s="183" t="s">
        <v>2139</v>
      </c>
      <c r="B1" s="345" t="s">
        <v>2212</v>
      </c>
      <c r="C1" s="345"/>
      <c r="D1" s="345"/>
      <c r="E1" s="345"/>
      <c r="F1" s="345"/>
    </row>
    <row r="2" spans="1:6" ht="64.5" customHeight="1" x14ac:dyDescent="0.25">
      <c r="A2" s="183" t="s">
        <v>2134</v>
      </c>
      <c r="B2" s="340" t="s">
        <v>2213</v>
      </c>
      <c r="C2" s="340"/>
      <c r="D2" s="340"/>
      <c r="E2" s="340"/>
      <c r="F2" s="340"/>
    </row>
    <row r="3" spans="1:6" x14ac:dyDescent="0.25">
      <c r="A3" s="200" t="s">
        <v>2142</v>
      </c>
      <c r="B3" s="172"/>
      <c r="C3" s="172"/>
      <c r="D3" s="172"/>
      <c r="E3" s="172"/>
      <c r="F3" s="172"/>
    </row>
    <row r="4" spans="1:6" x14ac:dyDescent="0.25">
      <c r="A4" s="67" t="s">
        <v>0</v>
      </c>
      <c r="B4" s="60" t="s">
        <v>182</v>
      </c>
      <c r="C4" s="60" t="s">
        <v>2</v>
      </c>
      <c r="D4" s="60" t="s">
        <v>3</v>
      </c>
      <c r="E4" s="64" t="s">
        <v>498</v>
      </c>
      <c r="F4" s="85" t="s">
        <v>577</v>
      </c>
    </row>
    <row r="5" spans="1:6" ht="38.450000000000003" customHeight="1" x14ac:dyDescent="0.25">
      <c r="A5" s="84" t="s">
        <v>4</v>
      </c>
      <c r="B5" s="47" t="s">
        <v>12</v>
      </c>
      <c r="C5" s="47">
        <v>8</v>
      </c>
      <c r="D5" s="47" t="s">
        <v>184</v>
      </c>
      <c r="E5" s="47"/>
      <c r="F5" s="46"/>
    </row>
    <row r="6" spans="1:6" ht="38.25" customHeight="1" x14ac:dyDescent="0.25">
      <c r="A6" s="67" t="s">
        <v>16</v>
      </c>
      <c r="B6" s="60" t="s">
        <v>12</v>
      </c>
      <c r="C6" s="60">
        <v>16</v>
      </c>
      <c r="D6" s="60" t="s">
        <v>458</v>
      </c>
      <c r="E6" s="64"/>
      <c r="F6" s="85"/>
    </row>
    <row r="7" spans="1:6" ht="92.25" customHeight="1" x14ac:dyDescent="0.25">
      <c r="A7" s="84" t="s">
        <v>428</v>
      </c>
      <c r="B7" s="47" t="s">
        <v>12</v>
      </c>
      <c r="C7" s="47">
        <v>1</v>
      </c>
      <c r="D7" s="47" t="s">
        <v>601</v>
      </c>
      <c r="E7" s="47"/>
      <c r="F7" s="46"/>
    </row>
    <row r="8" spans="1:6" ht="19.5" customHeight="1" x14ac:dyDescent="0.25">
      <c r="A8" s="67" t="s">
        <v>429</v>
      </c>
      <c r="B8" s="60" t="s">
        <v>21</v>
      </c>
      <c r="C8" s="60">
        <v>4</v>
      </c>
      <c r="D8" s="60" t="s">
        <v>430</v>
      </c>
      <c r="E8" s="64">
        <v>307931</v>
      </c>
      <c r="F8" s="85"/>
    </row>
    <row r="9" spans="1:6" ht="22.5" customHeight="1" x14ac:dyDescent="0.25">
      <c r="A9" s="84" t="s">
        <v>441</v>
      </c>
      <c r="B9" s="47" t="s">
        <v>21</v>
      </c>
      <c r="C9" s="47">
        <v>4</v>
      </c>
      <c r="D9" s="47" t="s">
        <v>430</v>
      </c>
      <c r="E9" s="47">
        <v>307931</v>
      </c>
      <c r="F9" s="46"/>
    </row>
    <row r="10" spans="1:6" ht="32.25" customHeight="1" x14ac:dyDescent="0.25">
      <c r="A10" s="67" t="s">
        <v>443</v>
      </c>
      <c r="B10" s="60" t="s">
        <v>21</v>
      </c>
      <c r="C10" s="60">
        <v>4</v>
      </c>
      <c r="D10" s="60" t="s">
        <v>430</v>
      </c>
      <c r="E10" s="64">
        <v>307931</v>
      </c>
      <c r="F10" s="85"/>
    </row>
    <row r="11" spans="1:6" ht="18" customHeight="1" x14ac:dyDescent="0.25">
      <c r="A11" s="84" t="s">
        <v>444</v>
      </c>
      <c r="B11" s="47" t="s">
        <v>21</v>
      </c>
      <c r="C11" s="47">
        <v>4</v>
      </c>
      <c r="D11" s="47" t="s">
        <v>430</v>
      </c>
      <c r="E11" s="47">
        <v>307931</v>
      </c>
      <c r="F11" s="46"/>
    </row>
    <row r="12" spans="1:6" ht="18" customHeight="1" x14ac:dyDescent="0.25">
      <c r="A12" s="67" t="s">
        <v>445</v>
      </c>
      <c r="B12" s="60" t="s">
        <v>21</v>
      </c>
      <c r="C12" s="60">
        <v>4</v>
      </c>
      <c r="D12" s="60" t="s">
        <v>430</v>
      </c>
      <c r="E12" s="64">
        <v>307931</v>
      </c>
      <c r="F12" s="85"/>
    </row>
    <row r="13" spans="1:6" ht="18" customHeight="1" x14ac:dyDescent="0.25">
      <c r="A13" s="84" t="s">
        <v>446</v>
      </c>
      <c r="B13" s="47" t="s">
        <v>21</v>
      </c>
      <c r="C13" s="47">
        <v>4</v>
      </c>
      <c r="D13" s="47" t="s">
        <v>430</v>
      </c>
      <c r="E13" s="47">
        <v>307931</v>
      </c>
      <c r="F13" s="46"/>
    </row>
    <row r="14" spans="1:6" ht="18" customHeight="1" x14ac:dyDescent="0.25">
      <c r="A14" s="67" t="s">
        <v>447</v>
      </c>
      <c r="B14" s="60" t="s">
        <v>21</v>
      </c>
      <c r="C14" s="60">
        <v>4</v>
      </c>
      <c r="D14" s="60" t="s">
        <v>430</v>
      </c>
      <c r="E14" s="64">
        <v>307931</v>
      </c>
      <c r="F14" s="85"/>
    </row>
    <row r="15" spans="1:6" ht="18" customHeight="1" x14ac:dyDescent="0.25">
      <c r="A15" s="84" t="s">
        <v>448</v>
      </c>
      <c r="B15" s="47" t="s">
        <v>21</v>
      </c>
      <c r="C15" s="47">
        <v>4</v>
      </c>
      <c r="D15" s="47" t="s">
        <v>430</v>
      </c>
      <c r="E15" s="47">
        <v>307931</v>
      </c>
      <c r="F15" s="46"/>
    </row>
    <row r="16" spans="1:6" ht="18" customHeight="1" x14ac:dyDescent="0.25">
      <c r="A16" s="67" t="s">
        <v>449</v>
      </c>
      <c r="B16" s="60" t="s">
        <v>21</v>
      </c>
      <c r="C16" s="60">
        <v>4</v>
      </c>
      <c r="D16" s="60" t="s">
        <v>430</v>
      </c>
      <c r="E16" s="64">
        <v>307931</v>
      </c>
      <c r="F16" s="85"/>
    </row>
    <row r="17" spans="1:6" ht="18" customHeight="1" x14ac:dyDescent="0.25">
      <c r="A17" s="84" t="s">
        <v>431</v>
      </c>
      <c r="B17" s="47" t="s">
        <v>21</v>
      </c>
      <c r="C17" s="47">
        <v>4</v>
      </c>
      <c r="D17" s="47" t="s">
        <v>430</v>
      </c>
      <c r="E17" s="47">
        <v>307931</v>
      </c>
      <c r="F17" s="46"/>
    </row>
    <row r="18" spans="1:6" ht="18" customHeight="1" x14ac:dyDescent="0.25">
      <c r="A18" s="67" t="s">
        <v>432</v>
      </c>
      <c r="B18" s="60" t="s">
        <v>21</v>
      </c>
      <c r="C18" s="60">
        <v>4</v>
      </c>
      <c r="D18" s="60" t="s">
        <v>430</v>
      </c>
      <c r="E18" s="64">
        <v>307931</v>
      </c>
      <c r="F18" s="85"/>
    </row>
    <row r="19" spans="1:6" ht="18" customHeight="1" x14ac:dyDescent="0.25">
      <c r="A19" s="84" t="s">
        <v>433</v>
      </c>
      <c r="B19" s="47" t="s">
        <v>21</v>
      </c>
      <c r="C19" s="47">
        <v>4</v>
      </c>
      <c r="D19" s="47" t="s">
        <v>430</v>
      </c>
      <c r="E19" s="47">
        <v>307931</v>
      </c>
      <c r="F19" s="46"/>
    </row>
    <row r="20" spans="1:6" ht="18" customHeight="1" x14ac:dyDescent="0.25">
      <c r="A20" s="67" t="s">
        <v>434</v>
      </c>
      <c r="B20" s="60" t="s">
        <v>21</v>
      </c>
      <c r="C20" s="60">
        <v>4</v>
      </c>
      <c r="D20" s="60" t="s">
        <v>430</v>
      </c>
      <c r="E20" s="64">
        <v>307931</v>
      </c>
      <c r="F20" s="85"/>
    </row>
    <row r="21" spans="1:6" ht="18" customHeight="1" x14ac:dyDescent="0.25">
      <c r="A21" s="84" t="s">
        <v>435</v>
      </c>
      <c r="B21" s="47" t="s">
        <v>21</v>
      </c>
      <c r="C21" s="47">
        <v>4</v>
      </c>
      <c r="D21" s="47" t="s">
        <v>430</v>
      </c>
      <c r="E21" s="47">
        <v>307931</v>
      </c>
      <c r="F21" s="46"/>
    </row>
    <row r="22" spans="1:6" ht="18" customHeight="1" x14ac:dyDescent="0.25">
      <c r="A22" s="67" t="s">
        <v>436</v>
      </c>
      <c r="B22" s="60" t="s">
        <v>21</v>
      </c>
      <c r="C22" s="60">
        <v>4</v>
      </c>
      <c r="D22" s="60" t="s">
        <v>430</v>
      </c>
      <c r="E22" s="64">
        <v>307931</v>
      </c>
      <c r="F22" s="85"/>
    </row>
    <row r="23" spans="1:6" ht="18" customHeight="1" x14ac:dyDescent="0.25">
      <c r="A23" s="84" t="s">
        <v>437</v>
      </c>
      <c r="B23" s="47" t="s">
        <v>21</v>
      </c>
      <c r="C23" s="47">
        <v>4</v>
      </c>
      <c r="D23" s="47" t="s">
        <v>430</v>
      </c>
      <c r="E23" s="47">
        <v>307931</v>
      </c>
      <c r="F23" s="46"/>
    </row>
    <row r="24" spans="1:6" ht="18" customHeight="1" x14ac:dyDescent="0.25">
      <c r="A24" s="67" t="s">
        <v>438</v>
      </c>
      <c r="B24" s="60" t="s">
        <v>21</v>
      </c>
      <c r="C24" s="60">
        <v>4</v>
      </c>
      <c r="D24" s="60" t="s">
        <v>430</v>
      </c>
      <c r="E24" s="64">
        <v>307931</v>
      </c>
      <c r="F24" s="85"/>
    </row>
    <row r="25" spans="1:6" ht="18" customHeight="1" x14ac:dyDescent="0.25">
      <c r="A25" s="84" t="s">
        <v>439</v>
      </c>
      <c r="B25" s="47" t="s">
        <v>21</v>
      </c>
      <c r="C25" s="47">
        <v>4</v>
      </c>
      <c r="D25" s="47" t="s">
        <v>430</v>
      </c>
      <c r="E25" s="47">
        <v>307931</v>
      </c>
      <c r="F25" s="46"/>
    </row>
    <row r="26" spans="1:6" ht="18" customHeight="1" x14ac:dyDescent="0.25">
      <c r="A26" s="67" t="s">
        <v>440</v>
      </c>
      <c r="B26" s="60" t="s">
        <v>21</v>
      </c>
      <c r="C26" s="60">
        <v>4</v>
      </c>
      <c r="D26" s="60" t="s">
        <v>430</v>
      </c>
      <c r="E26" s="64">
        <v>307931</v>
      </c>
      <c r="F26" s="85"/>
    </row>
    <row r="27" spans="1:6" ht="18" customHeight="1" x14ac:dyDescent="0.25">
      <c r="A27" s="84" t="s">
        <v>442</v>
      </c>
      <c r="B27" s="47" t="s">
        <v>21</v>
      </c>
      <c r="C27" s="47">
        <v>4</v>
      </c>
      <c r="D27" s="47" t="s">
        <v>430</v>
      </c>
      <c r="E27" s="47">
        <v>307931</v>
      </c>
      <c r="F27" s="46"/>
    </row>
    <row r="28" spans="1:6" ht="26.25" customHeight="1" x14ac:dyDescent="0.25">
      <c r="A28" s="67" t="s">
        <v>450</v>
      </c>
      <c r="B28" s="60" t="s">
        <v>12</v>
      </c>
      <c r="C28" s="60">
        <v>8</v>
      </c>
      <c r="D28" s="60" t="s">
        <v>451</v>
      </c>
      <c r="E28" s="64"/>
      <c r="F28" s="85"/>
    </row>
    <row r="29" spans="1:6" ht="41.25" customHeight="1" x14ac:dyDescent="0.25">
      <c r="A29" s="84" t="s">
        <v>452</v>
      </c>
      <c r="B29" s="47" t="s">
        <v>12</v>
      </c>
      <c r="C29" s="47">
        <v>2</v>
      </c>
      <c r="D29" s="47" t="s">
        <v>453</v>
      </c>
      <c r="E29" s="47" t="s">
        <v>643</v>
      </c>
      <c r="F29" s="46" t="s">
        <v>2559</v>
      </c>
    </row>
    <row r="30" spans="1:6" ht="54" customHeight="1" x14ac:dyDescent="0.25">
      <c r="A30" s="67" t="s">
        <v>454</v>
      </c>
      <c r="B30" s="60" t="s">
        <v>12</v>
      </c>
      <c r="C30" s="60">
        <v>4</v>
      </c>
      <c r="D30" s="60" t="s">
        <v>455</v>
      </c>
      <c r="E30" s="64" t="s">
        <v>643</v>
      </c>
      <c r="F30" s="85" t="s">
        <v>2562</v>
      </c>
    </row>
    <row r="31" spans="1:6" ht="99.75" customHeight="1" x14ac:dyDescent="0.25">
      <c r="A31" s="84" t="s">
        <v>14</v>
      </c>
      <c r="B31" s="47" t="s">
        <v>720</v>
      </c>
      <c r="C31" s="47">
        <v>10</v>
      </c>
      <c r="D31" s="47" t="s">
        <v>2619</v>
      </c>
      <c r="E31" s="47"/>
      <c r="F31" s="46" t="s">
        <v>2617</v>
      </c>
    </row>
    <row r="32" spans="1:6" ht="30" customHeight="1" x14ac:dyDescent="0.25">
      <c r="A32" s="67" t="s">
        <v>456</v>
      </c>
      <c r="B32" s="60" t="s">
        <v>21</v>
      </c>
      <c r="C32" s="60">
        <v>4</v>
      </c>
      <c r="D32" s="60" t="s">
        <v>457</v>
      </c>
      <c r="E32" s="64"/>
      <c r="F32" s="85"/>
    </row>
    <row r="33" spans="1:6" ht="48" customHeight="1" x14ac:dyDescent="0.25">
      <c r="A33" s="84" t="s">
        <v>7</v>
      </c>
      <c r="B33" s="47" t="s">
        <v>12</v>
      </c>
      <c r="C33" s="47">
        <v>1</v>
      </c>
      <c r="D33" s="47" t="s">
        <v>459</v>
      </c>
      <c r="E33" s="47"/>
      <c r="F33" s="46"/>
    </row>
    <row r="34" spans="1:6" ht="56.25" customHeight="1" x14ac:dyDescent="0.25">
      <c r="A34" s="67" t="s">
        <v>460</v>
      </c>
      <c r="B34" s="60" t="s">
        <v>21</v>
      </c>
      <c r="C34" s="60">
        <v>3</v>
      </c>
      <c r="D34" s="60" t="s">
        <v>461</v>
      </c>
      <c r="E34" s="64"/>
      <c r="F34" s="85"/>
    </row>
    <row r="35" spans="1:6" ht="58.5" customHeight="1" x14ac:dyDescent="0.25">
      <c r="A35" s="84" t="s">
        <v>462</v>
      </c>
      <c r="B35" s="47" t="s">
        <v>21</v>
      </c>
      <c r="C35" s="47">
        <v>9</v>
      </c>
      <c r="D35" s="47" t="s">
        <v>463</v>
      </c>
      <c r="E35" s="47"/>
      <c r="F35" s="46"/>
    </row>
    <row r="36" spans="1:6" ht="22.5" customHeight="1" x14ac:dyDescent="0.25">
      <c r="A36" s="67" t="s">
        <v>464</v>
      </c>
      <c r="B36" s="60" t="s">
        <v>12</v>
      </c>
      <c r="C36" s="60">
        <v>4</v>
      </c>
      <c r="D36" s="60" t="s">
        <v>465</v>
      </c>
      <c r="E36" s="64"/>
      <c r="F36" s="85"/>
    </row>
    <row r="37" spans="1:6" ht="86.25" customHeight="1" x14ac:dyDescent="0.25">
      <c r="A37" s="84" t="s">
        <v>11</v>
      </c>
      <c r="B37" s="47" t="s">
        <v>720</v>
      </c>
      <c r="C37" s="47">
        <v>9</v>
      </c>
      <c r="D37" s="47" t="s">
        <v>644</v>
      </c>
      <c r="E37" s="47"/>
      <c r="F37" s="46" t="s">
        <v>2543</v>
      </c>
    </row>
  </sheetData>
  <mergeCells count="2">
    <mergeCell ref="B1:F1"/>
    <mergeCell ref="B2:F2"/>
  </mergeCells>
  <hyperlinks>
    <hyperlink ref="E8" r:id="rId1" display="https://meteor.aihw.gov.au/content/307931" xr:uid="{9496CE00-6525-4A68-95FC-F10FC88B2F4B}"/>
    <hyperlink ref="E9:E27" r:id="rId2" display="https://meteor.aihw.gov.au/content/307931" xr:uid="{255B1F74-58A7-4267-ADE2-0D7566EDCDEA}"/>
    <hyperlink ref="E29" r:id="rId3" display="646025 See METeOR 287305 for earlier years" xr:uid="{77A875F7-BAC7-42B1-90B8-9605E0C8A5E8}"/>
    <hyperlink ref="E30" r:id="rId4" display="646025 See METeOR 287305 for earlier years" xr:uid="{5FF18707-91B1-474A-9290-D50D6DF37B7C}"/>
    <hyperlink ref="A3" location="Contents!A1" display="Return to Content" xr:uid="{15A04109-1C45-4DD8-B169-BE82DE1D2B1A}"/>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dimension ref="A1:G36"/>
  <sheetViews>
    <sheetView zoomScaleNormal="100" workbookViewId="0"/>
  </sheetViews>
  <sheetFormatPr defaultRowHeight="15" x14ac:dyDescent="0.25"/>
  <cols>
    <col min="1" max="1" width="30.5703125" style="7" customWidth="1"/>
    <col min="2" max="2" width="11" style="8" customWidth="1"/>
    <col min="3" max="3" width="10.140625" style="8" customWidth="1"/>
    <col min="4" max="4" width="52.5703125" style="8" customWidth="1"/>
    <col min="5" max="5" width="7.85546875" style="9" bestFit="1" customWidth="1"/>
    <col min="6" max="6" width="16.28515625" style="9" customWidth="1"/>
  </cols>
  <sheetData>
    <row r="1" spans="1:7" ht="15.75" customHeight="1" x14ac:dyDescent="0.25">
      <c r="A1" s="183" t="s">
        <v>2139</v>
      </c>
      <c r="B1" s="345" t="s">
        <v>2214</v>
      </c>
      <c r="C1" s="345"/>
      <c r="D1" s="345"/>
      <c r="E1" s="345"/>
      <c r="F1" s="345"/>
    </row>
    <row r="2" spans="1:7" s="12" customFormat="1" ht="12" customHeight="1" x14ac:dyDescent="0.2">
      <c r="A2" s="183" t="s">
        <v>2134</v>
      </c>
      <c r="B2" s="340" t="s">
        <v>2215</v>
      </c>
      <c r="C2" s="340"/>
      <c r="D2" s="340"/>
      <c r="E2" s="340"/>
      <c r="F2" s="340"/>
      <c r="G2" s="57"/>
    </row>
    <row r="3" spans="1:7" s="12" customFormat="1" ht="12" x14ac:dyDescent="0.2">
      <c r="A3" s="200" t="s">
        <v>2142</v>
      </c>
      <c r="B3" s="172"/>
      <c r="C3" s="172"/>
      <c r="D3" s="172"/>
      <c r="E3" s="172"/>
      <c r="F3" s="57"/>
      <c r="G3" s="57"/>
    </row>
    <row r="4" spans="1:7" ht="24" x14ac:dyDescent="0.25">
      <c r="A4" s="67" t="s">
        <v>0</v>
      </c>
      <c r="B4" s="60" t="s">
        <v>182</v>
      </c>
      <c r="C4" s="60" t="s">
        <v>2</v>
      </c>
      <c r="D4" s="60" t="s">
        <v>3</v>
      </c>
      <c r="E4" s="64" t="s">
        <v>498</v>
      </c>
      <c r="F4" s="85" t="s">
        <v>577</v>
      </c>
    </row>
    <row r="5" spans="1:7" ht="24" x14ac:dyDescent="0.25">
      <c r="A5" s="84" t="s">
        <v>4</v>
      </c>
      <c r="B5" s="47" t="s">
        <v>12</v>
      </c>
      <c r="C5" s="47">
        <v>9</v>
      </c>
      <c r="D5" s="47" t="s">
        <v>184</v>
      </c>
      <c r="E5" s="47"/>
      <c r="F5" s="46"/>
    </row>
    <row r="6" spans="1:7" ht="24" x14ac:dyDescent="0.25">
      <c r="A6" s="73" t="s">
        <v>16</v>
      </c>
      <c r="B6" s="74" t="s">
        <v>12</v>
      </c>
      <c r="C6" s="74">
        <v>13</v>
      </c>
      <c r="D6" s="74" t="s">
        <v>696</v>
      </c>
      <c r="E6" s="87"/>
      <c r="F6" s="88"/>
    </row>
    <row r="7" spans="1:7" x14ac:dyDescent="0.25">
      <c r="A7" s="84" t="s">
        <v>493</v>
      </c>
      <c r="B7" s="47" t="s">
        <v>720</v>
      </c>
      <c r="C7" s="47">
        <v>10</v>
      </c>
      <c r="D7" s="47" t="s">
        <v>2620</v>
      </c>
      <c r="E7" s="47"/>
      <c r="F7" s="46" t="s">
        <v>2617</v>
      </c>
    </row>
    <row r="8" spans="1:7" x14ac:dyDescent="0.25">
      <c r="F8"/>
    </row>
    <row r="9" spans="1:7" x14ac:dyDescent="0.25">
      <c r="F9"/>
    </row>
    <row r="10" spans="1:7" x14ac:dyDescent="0.25">
      <c r="F10"/>
    </row>
    <row r="15" spans="1:7" x14ac:dyDescent="0.25">
      <c r="F15"/>
    </row>
    <row r="16" spans="1:7" x14ac:dyDescent="0.25">
      <c r="F16"/>
    </row>
    <row r="17" spans="1:6" x14ac:dyDescent="0.25">
      <c r="F17"/>
    </row>
    <row r="18" spans="1:6" x14ac:dyDescent="0.25">
      <c r="F18"/>
    </row>
    <row r="19" spans="1:6" x14ac:dyDescent="0.25">
      <c r="F19"/>
    </row>
    <row r="20" spans="1:6" x14ac:dyDescent="0.25">
      <c r="F20"/>
    </row>
    <row r="21" spans="1:6" x14ac:dyDescent="0.25">
      <c r="F21"/>
    </row>
    <row r="22" spans="1:6" x14ac:dyDescent="0.25">
      <c r="F22"/>
    </row>
    <row r="23" spans="1:6" x14ac:dyDescent="0.25">
      <c r="F23"/>
    </row>
    <row r="24" spans="1:6" x14ac:dyDescent="0.25">
      <c r="F24"/>
    </row>
    <row r="25" spans="1:6" x14ac:dyDescent="0.25">
      <c r="F25"/>
    </row>
    <row r="26" spans="1:6" s="21" customFormat="1" x14ac:dyDescent="0.25">
      <c r="A26" s="7"/>
      <c r="B26" s="8"/>
      <c r="C26" s="8"/>
      <c r="D26" s="8"/>
      <c r="E26" s="9"/>
    </row>
    <row r="27" spans="1:6" x14ac:dyDescent="0.25">
      <c r="F27"/>
    </row>
    <row r="28" spans="1:6" x14ac:dyDescent="0.25">
      <c r="F28"/>
    </row>
    <row r="29" spans="1:6" x14ac:dyDescent="0.25">
      <c r="F29"/>
    </row>
    <row r="30" spans="1:6" x14ac:dyDescent="0.25">
      <c r="F30"/>
    </row>
    <row r="31" spans="1:6" x14ac:dyDescent="0.25">
      <c r="F31"/>
    </row>
    <row r="32" spans="1:6" x14ac:dyDescent="0.25">
      <c r="F32"/>
    </row>
    <row r="33" spans="6:6" x14ac:dyDescent="0.25">
      <c r="F33"/>
    </row>
    <row r="34" spans="6:6" x14ac:dyDescent="0.25">
      <c r="F34"/>
    </row>
    <row r="35" spans="6:6" x14ac:dyDescent="0.25">
      <c r="F35"/>
    </row>
    <row r="36" spans="6:6" x14ac:dyDescent="0.25">
      <c r="F36"/>
    </row>
  </sheetData>
  <mergeCells count="2">
    <mergeCell ref="B2:F2"/>
    <mergeCell ref="B1:F1"/>
  </mergeCells>
  <hyperlinks>
    <hyperlink ref="A3" location="Contents!A1" display="Return to Content" xr:uid="{997EC20D-F955-4FB8-8535-9AAAF896F8EC}"/>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0"/>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43.28515625" style="2" bestFit="1" customWidth="1"/>
    <col min="6" max="6" width="11.7109375" style="2" bestFit="1" customWidth="1"/>
    <col min="7" max="16384" width="9.140625" style="1"/>
  </cols>
  <sheetData>
    <row r="1" spans="1:6" ht="15" customHeight="1" x14ac:dyDescent="0.2">
      <c r="A1" s="183" t="s">
        <v>2139</v>
      </c>
      <c r="B1" s="350" t="s">
        <v>2216</v>
      </c>
      <c r="C1" s="350"/>
      <c r="D1" s="350"/>
      <c r="E1" s="350"/>
      <c r="F1" s="350"/>
    </row>
    <row r="2" spans="1:6" ht="75" customHeight="1" x14ac:dyDescent="0.2">
      <c r="A2" s="183" t="s">
        <v>2134</v>
      </c>
      <c r="B2" s="346" t="s">
        <v>2217</v>
      </c>
      <c r="C2" s="346"/>
      <c r="D2" s="346"/>
      <c r="E2" s="346"/>
      <c r="F2" s="346"/>
    </row>
    <row r="3" spans="1:6" x14ac:dyDescent="0.2">
      <c r="A3" s="200" t="s">
        <v>2142</v>
      </c>
      <c r="B3" s="170"/>
      <c r="C3" s="170"/>
      <c r="D3" s="170"/>
      <c r="E3" s="170"/>
      <c r="F3" s="170"/>
    </row>
    <row r="4" spans="1:6" x14ac:dyDescent="0.2">
      <c r="A4" s="93" t="s">
        <v>0</v>
      </c>
      <c r="B4" s="94" t="s">
        <v>1</v>
      </c>
      <c r="C4" s="94" t="s">
        <v>2</v>
      </c>
      <c r="D4" s="95" t="s">
        <v>3</v>
      </c>
      <c r="E4" s="96" t="s">
        <v>498</v>
      </c>
      <c r="F4" s="97" t="s">
        <v>577</v>
      </c>
    </row>
    <row r="5" spans="1:6" ht="36" x14ac:dyDescent="0.2">
      <c r="A5" s="144" t="s">
        <v>4</v>
      </c>
      <c r="B5" s="98" t="s">
        <v>12</v>
      </c>
      <c r="C5" s="98">
        <v>8</v>
      </c>
      <c r="D5" s="47" t="s">
        <v>149</v>
      </c>
      <c r="E5" s="145"/>
      <c r="F5" s="146"/>
    </row>
    <row r="6" spans="1:6" x14ac:dyDescent="0.2">
      <c r="A6" s="93" t="s">
        <v>16</v>
      </c>
      <c r="B6" s="94" t="s">
        <v>12</v>
      </c>
      <c r="C6" s="94">
        <v>8</v>
      </c>
      <c r="D6" s="95" t="s">
        <v>98</v>
      </c>
      <c r="E6" s="96"/>
      <c r="F6" s="97"/>
    </row>
    <row r="7" spans="1:6" ht="36" x14ac:dyDescent="0.2">
      <c r="A7" s="144" t="s">
        <v>18</v>
      </c>
      <c r="B7" s="98" t="s">
        <v>12</v>
      </c>
      <c r="C7" s="98">
        <v>4</v>
      </c>
      <c r="D7" s="47" t="s">
        <v>134</v>
      </c>
      <c r="E7" s="145"/>
      <c r="F7" s="146"/>
    </row>
    <row r="8" spans="1:6" ht="24" x14ac:dyDescent="0.2">
      <c r="A8" s="93" t="s">
        <v>20</v>
      </c>
      <c r="B8" s="94" t="s">
        <v>21</v>
      </c>
      <c r="C8" s="94">
        <v>3</v>
      </c>
      <c r="D8" s="95" t="s">
        <v>22</v>
      </c>
      <c r="E8" s="138"/>
      <c r="F8" s="97"/>
    </row>
    <row r="9" spans="1:6" x14ac:dyDescent="0.2">
      <c r="A9" s="144" t="s">
        <v>23</v>
      </c>
      <c r="B9" s="98" t="s">
        <v>12</v>
      </c>
      <c r="C9" s="98">
        <v>4</v>
      </c>
      <c r="D9" s="47" t="s">
        <v>135</v>
      </c>
      <c r="E9" s="145">
        <v>269973</v>
      </c>
      <c r="F9" s="146"/>
    </row>
    <row r="10" spans="1:6" ht="60" x14ac:dyDescent="0.2">
      <c r="A10" s="93" t="s">
        <v>26</v>
      </c>
      <c r="B10" s="94" t="s">
        <v>12</v>
      </c>
      <c r="C10" s="94">
        <v>1</v>
      </c>
      <c r="D10" s="95" t="s">
        <v>27</v>
      </c>
      <c r="E10" s="138"/>
      <c r="F10" s="97"/>
    </row>
    <row r="11" spans="1:6" ht="15" x14ac:dyDescent="0.2">
      <c r="A11" s="144" t="s">
        <v>139</v>
      </c>
      <c r="B11" s="98" t="s">
        <v>12</v>
      </c>
      <c r="C11" s="98">
        <v>3</v>
      </c>
      <c r="D11" s="47" t="s">
        <v>140</v>
      </c>
      <c r="E11" s="147" t="s">
        <v>605</v>
      </c>
      <c r="F11" s="146"/>
    </row>
    <row r="12" spans="1:6" ht="24" x14ac:dyDescent="0.2">
      <c r="A12" s="93" t="s">
        <v>567</v>
      </c>
      <c r="B12" s="94" t="s">
        <v>21</v>
      </c>
      <c r="C12" s="94">
        <v>1</v>
      </c>
      <c r="D12" s="95" t="s">
        <v>145</v>
      </c>
      <c r="E12" s="138" t="s">
        <v>606</v>
      </c>
      <c r="F12" s="97"/>
    </row>
    <row r="13" spans="1:6" ht="24" x14ac:dyDescent="0.2">
      <c r="A13" s="144" t="s">
        <v>28</v>
      </c>
      <c r="B13" s="98" t="s">
        <v>12</v>
      </c>
      <c r="C13" s="98">
        <v>1</v>
      </c>
      <c r="D13" s="47" t="s">
        <v>146</v>
      </c>
      <c r="E13" s="147">
        <v>291036</v>
      </c>
      <c r="F13" s="146"/>
    </row>
    <row r="14" spans="1:6" ht="60" x14ac:dyDescent="0.2">
      <c r="A14" s="93" t="s">
        <v>30</v>
      </c>
      <c r="B14" s="94" t="s">
        <v>12</v>
      </c>
      <c r="C14" s="94">
        <v>1</v>
      </c>
      <c r="D14" s="95" t="s">
        <v>148</v>
      </c>
      <c r="E14" s="95">
        <v>287316</v>
      </c>
      <c r="F14" s="97"/>
    </row>
    <row r="15" spans="1:6" ht="24" x14ac:dyDescent="0.2">
      <c r="A15" s="144" t="s">
        <v>33</v>
      </c>
      <c r="B15" s="98" t="s">
        <v>21</v>
      </c>
      <c r="C15" s="98">
        <v>9</v>
      </c>
      <c r="D15" s="47" t="s">
        <v>147</v>
      </c>
      <c r="E15" s="99" t="s">
        <v>607</v>
      </c>
      <c r="F15" s="146"/>
    </row>
    <row r="16" spans="1:6" ht="15" x14ac:dyDescent="0.2">
      <c r="A16" s="139" t="s">
        <v>38</v>
      </c>
      <c r="B16" s="95" t="s">
        <v>21</v>
      </c>
      <c r="C16" s="95">
        <v>2</v>
      </c>
      <c r="D16" s="95" t="s">
        <v>136</v>
      </c>
      <c r="E16" s="138" t="s">
        <v>608</v>
      </c>
      <c r="F16" s="140"/>
    </row>
    <row r="17" spans="1:6" ht="24" x14ac:dyDescent="0.2">
      <c r="A17" s="148" t="s">
        <v>137</v>
      </c>
      <c r="B17" s="99" t="s">
        <v>12</v>
      </c>
      <c r="C17" s="99">
        <v>1</v>
      </c>
      <c r="D17" s="99" t="s">
        <v>138</v>
      </c>
      <c r="E17" s="147" t="s">
        <v>609</v>
      </c>
      <c r="F17" s="149"/>
    </row>
    <row r="18" spans="1:6" ht="24" x14ac:dyDescent="0.2">
      <c r="A18" s="139" t="s">
        <v>143</v>
      </c>
      <c r="B18" s="95" t="s">
        <v>21</v>
      </c>
      <c r="C18" s="95">
        <v>5</v>
      </c>
      <c r="D18" s="95" t="s">
        <v>144</v>
      </c>
      <c r="E18" s="138" t="s">
        <v>610</v>
      </c>
      <c r="F18" s="140"/>
    </row>
    <row r="19" spans="1:6" ht="24" x14ac:dyDescent="0.2">
      <c r="A19" s="148" t="s">
        <v>154</v>
      </c>
      <c r="B19" s="99" t="s">
        <v>12</v>
      </c>
      <c r="C19" s="99">
        <v>1</v>
      </c>
      <c r="D19" s="99" t="s">
        <v>155</v>
      </c>
      <c r="E19" s="147" t="s">
        <v>611</v>
      </c>
      <c r="F19" s="149"/>
    </row>
    <row r="20" spans="1:6" ht="24" x14ac:dyDescent="0.2">
      <c r="A20" s="139" t="s">
        <v>156</v>
      </c>
      <c r="B20" s="95" t="s">
        <v>12</v>
      </c>
      <c r="C20" s="95">
        <v>1</v>
      </c>
      <c r="D20" s="95" t="s">
        <v>157</v>
      </c>
      <c r="E20" s="138" t="s">
        <v>612</v>
      </c>
      <c r="F20" s="140"/>
    </row>
    <row r="21" spans="1:6" ht="24" x14ac:dyDescent="0.2">
      <c r="A21" s="148" t="s">
        <v>162</v>
      </c>
      <c r="B21" s="99" t="s">
        <v>12</v>
      </c>
      <c r="C21" s="99">
        <v>2</v>
      </c>
      <c r="D21" s="99" t="s">
        <v>163</v>
      </c>
      <c r="E21" s="147" t="s">
        <v>613</v>
      </c>
      <c r="F21" s="149"/>
    </row>
    <row r="22" spans="1:6" ht="24" x14ac:dyDescent="0.2">
      <c r="A22" s="139" t="s">
        <v>141</v>
      </c>
      <c r="B22" s="95" t="s">
        <v>12</v>
      </c>
      <c r="C22" s="95">
        <v>8</v>
      </c>
      <c r="D22" s="95" t="s">
        <v>142</v>
      </c>
      <c r="E22" s="138" t="s">
        <v>614</v>
      </c>
      <c r="F22" s="140"/>
    </row>
    <row r="23" spans="1:6" ht="24" x14ac:dyDescent="0.2">
      <c r="A23" s="148" t="s">
        <v>158</v>
      </c>
      <c r="B23" s="99" t="s">
        <v>12</v>
      </c>
      <c r="C23" s="99">
        <v>2</v>
      </c>
      <c r="D23" s="99" t="s">
        <v>159</v>
      </c>
      <c r="E23" s="147">
        <v>400713</v>
      </c>
      <c r="F23" s="149"/>
    </row>
    <row r="24" spans="1:6" ht="24" x14ac:dyDescent="0.2">
      <c r="A24" s="139" t="s">
        <v>160</v>
      </c>
      <c r="B24" s="95" t="s">
        <v>12</v>
      </c>
      <c r="C24" s="95">
        <v>8</v>
      </c>
      <c r="D24" s="95" t="s">
        <v>161</v>
      </c>
      <c r="E24" s="138">
        <v>400713</v>
      </c>
      <c r="F24" s="140"/>
    </row>
    <row r="25" spans="1:6" ht="15" x14ac:dyDescent="0.2">
      <c r="A25" s="148" t="s">
        <v>150</v>
      </c>
      <c r="B25" s="99" t="s">
        <v>12</v>
      </c>
      <c r="C25" s="99">
        <v>8</v>
      </c>
      <c r="D25" s="99" t="s">
        <v>151</v>
      </c>
      <c r="E25" s="147" t="s">
        <v>615</v>
      </c>
      <c r="F25" s="149"/>
    </row>
    <row r="26" spans="1:6" ht="15" x14ac:dyDescent="0.2">
      <c r="A26" s="139" t="s">
        <v>152</v>
      </c>
      <c r="B26" s="95" t="s">
        <v>12</v>
      </c>
      <c r="C26" s="95">
        <v>4</v>
      </c>
      <c r="D26" s="95" t="s">
        <v>153</v>
      </c>
      <c r="E26" s="138" t="s">
        <v>615</v>
      </c>
      <c r="F26" s="158" t="s">
        <v>2562</v>
      </c>
    </row>
    <row r="27" spans="1:6" x14ac:dyDescent="0.2">
      <c r="A27" s="148" t="s">
        <v>37</v>
      </c>
      <c r="B27" s="99" t="s">
        <v>12</v>
      </c>
      <c r="C27" s="99">
        <v>1</v>
      </c>
      <c r="D27" s="99" t="s">
        <v>133</v>
      </c>
      <c r="E27" s="99" t="s">
        <v>616</v>
      </c>
      <c r="F27" s="149"/>
    </row>
    <row r="28" spans="1:6" ht="24" x14ac:dyDescent="0.2">
      <c r="A28" s="141" t="s">
        <v>501</v>
      </c>
      <c r="B28" s="142" t="s">
        <v>12</v>
      </c>
      <c r="C28" s="142">
        <v>1</v>
      </c>
      <c r="D28" s="142" t="s">
        <v>562</v>
      </c>
      <c r="E28" s="142"/>
      <c r="F28" s="143"/>
    </row>
    <row r="29" spans="1:6" ht="24" x14ac:dyDescent="0.2">
      <c r="A29" s="148" t="s">
        <v>502</v>
      </c>
      <c r="B29" s="99" t="s">
        <v>12</v>
      </c>
      <c r="C29" s="99">
        <v>1</v>
      </c>
      <c r="D29" s="47" t="s">
        <v>563</v>
      </c>
      <c r="E29" s="99"/>
      <c r="F29" s="149"/>
    </row>
    <row r="30" spans="1:6" ht="72" x14ac:dyDescent="0.2">
      <c r="A30" s="139" t="s">
        <v>11</v>
      </c>
      <c r="B30" s="95" t="s">
        <v>720</v>
      </c>
      <c r="C30" s="95">
        <v>9</v>
      </c>
      <c r="D30" s="115" t="s">
        <v>509</v>
      </c>
      <c r="E30" s="95"/>
      <c r="F30" s="158" t="s">
        <v>2543</v>
      </c>
    </row>
  </sheetData>
  <mergeCells count="2">
    <mergeCell ref="B1:F1"/>
    <mergeCell ref="B2:F2"/>
  </mergeCells>
  <hyperlinks>
    <hyperlink ref="E16" r:id="rId1" display="2018-19: 679815 - see METeOR for earlier years" xr:uid="{FF654EDE-3E50-48A3-A75E-657ADD0CE43D}"/>
    <hyperlink ref="E9" r:id="rId2" display="https://meteor.aihw.gov.au/content/269973" xr:uid="{75435D7A-CF7E-476E-93C5-F159BF5D1BF0}"/>
    <hyperlink ref="E11" r:id="rId3" display="2018-19: 680985 - see METeOR for earlier years" xr:uid="{EA6A17B2-7F73-46BE-B9FA-B59F5593B98C}"/>
    <hyperlink ref="E12" r:id="rId4" display="2018-19: 659454 - see METeOR for earlier years" xr:uid="{A8D715C8-B367-44FB-A7B4-8CF8B1D9100D}"/>
    <hyperlink ref="E13" r:id="rId5" display="https://meteor.aihw.gov.au/content/291036" xr:uid="{CD904589-9000-4593-B7A1-A356B561E979}"/>
    <hyperlink ref="E14" r:id="rId6" display="https://meteor.aihw.gov.au/content/287316" xr:uid="{BA111185-16DB-45F0-B552-CACCDB8D44DA}"/>
    <hyperlink ref="E17" r:id="rId7" display="2018-19: 679499 - see METeOR for earlier years" xr:uid="{F5956A0E-FAFB-41DA-A98E-0C229C6E8F8B}"/>
    <hyperlink ref="E18" r:id="rId8" display="2018-19: 649490 - see METeOR for earlier years" xr:uid="{B3AA4658-C287-4A7B-AEDF-B6F74BE2BD15}"/>
    <hyperlink ref="E19" r:id="rId9" display="2018-19: 679543 - see METeOR for earlier years" xr:uid="{92749129-A0DF-4385-9BD9-1F278AFEAF7B}"/>
    <hyperlink ref="E20" r:id="rId10" display="2018-19: 679835 - see METeOR for earlier years" xr:uid="{9A89C21A-6927-4A2E-A926-4821F72BC45E}"/>
    <hyperlink ref="E21" r:id="rId11" display="2018-19: 679552 - see METeOR for earlier years" xr:uid="{D8D9A100-A74F-4D06-A4CA-FD54B9FE813F}"/>
    <hyperlink ref="E22" r:id="rId12" display="2018-19: 679876 - see METeOR for earlier years" xr:uid="{E8DA8EEC-C82A-4D39-B60A-83FC168A7DF1}"/>
    <hyperlink ref="E23" r:id="rId13" display="https://meteor.aihw.gov.au/content/400713" xr:uid="{5249B10C-6B7B-42F5-A500-A99037D855E7}"/>
    <hyperlink ref="E24" r:id="rId14" display="https://meteor.aihw.gov.au/content/400713" xr:uid="{E39C57F5-81C7-4488-837E-C43BA34C75F2}"/>
    <hyperlink ref="E25" r:id="rId15" display="2018-19: 680434 - see METeOR for earlier years" xr:uid="{EA1B3DBA-A233-4B99-9293-0F5D036044A4}"/>
    <hyperlink ref="E26" r:id="rId16" display="2018-19: 680434 - see METeOR for earlier years" xr:uid="{0B41314F-1CCA-45DB-8434-7A37BE951DF3}"/>
    <hyperlink ref="E27" r:id="rId17" display="2018-19: 679528  - see METeOR for earlier years" xr:uid="{1298048B-B8FC-40BA-9C9A-A7D58E8C4E6B}"/>
    <hyperlink ref="A3" location="Contents!A1" display="Return to Content" xr:uid="{9E62B068-947D-43CB-83EA-B161A539AD68}"/>
  </hyperlinks>
  <pageMargins left="0.70866141732283472" right="0.70866141732283472" top="0.74803149606299213" bottom="0.74803149606299213" header="0.31496062992125984" footer="0.31496062992125984"/>
  <pageSetup paperSize="9" orientation="landscape" r:id="rId18"/>
  <ignoredErrors>
    <ignoredError sqref="A5:D5 A29:A30 A27 A6:A26 A28 F5" calculatedColumn="1"/>
  </ignoredErrors>
  <tableParts count="1">
    <tablePart r:id="rId19"/>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dimension ref="A1:AS32"/>
  <sheetViews>
    <sheetView zoomScaleNormal="100" workbookViewId="0"/>
  </sheetViews>
  <sheetFormatPr defaultColWidth="9.140625" defaultRowHeight="14.25" x14ac:dyDescent="0.2"/>
  <cols>
    <col min="1" max="1" width="25.42578125" style="2" customWidth="1"/>
    <col min="2" max="2" width="10.85546875" style="2" customWidth="1"/>
    <col min="3" max="3" width="10.42578125" style="2" customWidth="1"/>
    <col min="4" max="4" width="66.5703125" style="2" customWidth="1"/>
    <col min="5" max="5" width="10.42578125" style="2" bestFit="1" customWidth="1"/>
    <col min="6" max="6" width="17.85546875" style="2" customWidth="1"/>
    <col min="7" max="16384" width="9.140625" style="1"/>
  </cols>
  <sheetData>
    <row r="1" spans="1:45" ht="21" customHeight="1" x14ac:dyDescent="0.25">
      <c r="A1" s="183" t="s">
        <v>2139</v>
      </c>
      <c r="B1" s="351" t="s">
        <v>2218</v>
      </c>
      <c r="C1" s="351"/>
      <c r="D1" s="351"/>
      <c r="E1" s="351"/>
      <c r="F1" s="351"/>
    </row>
    <row r="2" spans="1:45" s="9" customFormat="1" ht="32.25" customHeight="1" x14ac:dyDescent="0.2">
      <c r="A2" s="183" t="s">
        <v>2134</v>
      </c>
      <c r="B2" s="352" t="s">
        <v>2219</v>
      </c>
      <c r="C2" s="352"/>
      <c r="D2" s="352"/>
      <c r="E2" s="352"/>
      <c r="F2" s="352"/>
    </row>
    <row r="3" spans="1:45" s="9" customFormat="1" ht="12" x14ac:dyDescent="0.2">
      <c r="A3" s="200" t="s">
        <v>2142</v>
      </c>
      <c r="B3" s="173"/>
      <c r="C3" s="173"/>
      <c r="D3" s="173"/>
      <c r="E3" s="173"/>
      <c r="F3" s="173"/>
    </row>
    <row r="4" spans="1:45" s="56" customFormat="1" x14ac:dyDescent="0.25">
      <c r="A4" s="67" t="s">
        <v>0</v>
      </c>
      <c r="B4" s="60" t="s">
        <v>1</v>
      </c>
      <c r="C4" s="60" t="s">
        <v>2</v>
      </c>
      <c r="D4" s="60" t="s">
        <v>3</v>
      </c>
      <c r="E4" s="64" t="s">
        <v>498</v>
      </c>
      <c r="F4" s="85" t="s">
        <v>577</v>
      </c>
    </row>
    <row r="5" spans="1:45" s="56" customFormat="1" ht="36" x14ac:dyDescent="0.25">
      <c r="A5" s="86" t="s">
        <v>4</v>
      </c>
      <c r="B5" s="58" t="s">
        <v>12</v>
      </c>
      <c r="C5" s="58">
        <v>9</v>
      </c>
      <c r="D5" s="238" t="s">
        <v>149</v>
      </c>
      <c r="E5" s="58"/>
      <c r="F5" s="66"/>
    </row>
    <row r="6" spans="1:45" s="56" customFormat="1" x14ac:dyDescent="0.25">
      <c r="A6" s="67" t="s">
        <v>16</v>
      </c>
      <c r="B6" s="60" t="s">
        <v>12</v>
      </c>
      <c r="C6" s="60">
        <v>13</v>
      </c>
      <c r="D6" s="229" t="s">
        <v>98</v>
      </c>
      <c r="E6" s="64"/>
      <c r="F6" s="85"/>
    </row>
    <row r="7" spans="1:45" s="56" customFormat="1" x14ac:dyDescent="0.25">
      <c r="A7" s="150" t="s">
        <v>476</v>
      </c>
      <c r="B7" s="151" t="s">
        <v>720</v>
      </c>
      <c r="C7" s="151">
        <v>9</v>
      </c>
      <c r="D7" s="239" t="s">
        <v>510</v>
      </c>
      <c r="E7" s="152"/>
      <c r="F7" s="153" t="s">
        <v>2543</v>
      </c>
    </row>
    <row r="8" spans="1:45" s="56" customFormat="1" x14ac:dyDescent="0.25">
      <c r="A8" s="67" t="s">
        <v>477</v>
      </c>
      <c r="B8" s="60" t="s">
        <v>720</v>
      </c>
      <c r="C8" s="60">
        <v>9</v>
      </c>
      <c r="D8" s="229" t="s">
        <v>511</v>
      </c>
      <c r="E8" s="64"/>
      <c r="F8" s="85" t="s">
        <v>2543</v>
      </c>
    </row>
    <row r="9" spans="1:45" ht="27.75" customHeight="1" x14ac:dyDescent="0.2">
      <c r="A9" s="1"/>
      <c r="B9" s="1"/>
      <c r="C9" s="1"/>
      <c r="D9" s="1"/>
      <c r="E9" s="1"/>
      <c r="F9" s="1"/>
    </row>
    <row r="10" spans="1:45" x14ac:dyDescent="0.2">
      <c r="A10" s="1"/>
      <c r="B10" s="1"/>
      <c r="C10" s="1"/>
      <c r="D10" s="1"/>
      <c r="E10" s="1"/>
      <c r="F10" s="1"/>
    </row>
    <row r="11" spans="1:45" x14ac:dyDescent="0.2">
      <c r="A11" s="1"/>
      <c r="B11" s="1"/>
      <c r="C11" s="1"/>
      <c r="D11" s="1"/>
      <c r="E11" s="1"/>
      <c r="F11" s="1"/>
    </row>
    <row r="12" spans="1:45" ht="42.95" customHeight="1" x14ac:dyDescent="0.2">
      <c r="A12" s="1"/>
      <c r="B12" s="1"/>
      <c r="C12" s="1"/>
      <c r="D12" s="1"/>
      <c r="E12" s="1"/>
      <c r="F12" s="1"/>
    </row>
    <row r="13" spans="1:45" ht="43.5" customHeight="1" x14ac:dyDescent="0.2">
      <c r="A13" s="1"/>
      <c r="B13" s="1"/>
      <c r="C13" s="1"/>
      <c r="D13" s="1"/>
      <c r="E13" s="1"/>
      <c r="F13" s="1"/>
    </row>
    <row r="14" spans="1:45" ht="36.6" customHeight="1" x14ac:dyDescent="0.2">
      <c r="A14" s="1"/>
      <c r="B14" s="1"/>
      <c r="C14" s="1"/>
      <c r="D14" s="1"/>
      <c r="E14" s="1"/>
      <c r="F14" s="1"/>
    </row>
    <row r="15" spans="1:45" s="18" customFormat="1" x14ac:dyDescent="0.2">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row>
    <row r="16" spans="1:45" s="18" customFormat="1" x14ac:dyDescent="0.2">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row>
    <row r="17" spans="1:45" s="18" customFormat="1" x14ac:dyDescent="0.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row>
    <row r="18" spans="1:45" ht="64.5" customHeight="1" x14ac:dyDescent="0.2">
      <c r="A18" s="1"/>
      <c r="B18" s="1"/>
      <c r="C18" s="1"/>
      <c r="D18" s="1"/>
      <c r="E18" s="1"/>
      <c r="F18" s="1"/>
    </row>
    <row r="19" spans="1:45" ht="46.5" customHeight="1" x14ac:dyDescent="0.2">
      <c r="F19" s="1"/>
    </row>
    <row r="20" spans="1:45" ht="44.25" customHeight="1" x14ac:dyDescent="0.2">
      <c r="F20" s="1"/>
    </row>
    <row r="21" spans="1:45" ht="59.45" customHeight="1" x14ac:dyDescent="0.2">
      <c r="F21" s="1"/>
    </row>
    <row r="22" spans="1:45" s="38" customFormat="1" ht="45" customHeight="1" x14ac:dyDescent="0.25">
      <c r="A22" s="2"/>
      <c r="B22" s="2"/>
      <c r="C22" s="2"/>
      <c r="D22" s="2"/>
      <c r="E22" s="2"/>
    </row>
    <row r="23" spans="1:45" ht="45" customHeight="1" x14ac:dyDescent="0.2">
      <c r="F23" s="1"/>
    </row>
    <row r="24" spans="1:45" ht="45.75" customHeight="1" x14ac:dyDescent="0.2">
      <c r="F24" s="1"/>
    </row>
    <row r="25" spans="1:45" ht="42" customHeight="1" x14ac:dyDescent="0.2">
      <c r="F25" s="1"/>
    </row>
    <row r="26" spans="1:45" x14ac:dyDescent="0.2">
      <c r="F26" s="1"/>
    </row>
    <row r="27" spans="1:45" x14ac:dyDescent="0.2">
      <c r="F27" s="1"/>
    </row>
    <row r="28" spans="1:45" x14ac:dyDescent="0.2">
      <c r="F28" s="1"/>
    </row>
    <row r="29" spans="1:45" ht="45" customHeight="1" x14ac:dyDescent="0.2">
      <c r="F29" s="1"/>
    </row>
    <row r="30" spans="1:45" s="38" customFormat="1" ht="45.75" customHeight="1" x14ac:dyDescent="0.25">
      <c r="A30" s="2"/>
      <c r="B30" s="2"/>
      <c r="C30" s="2"/>
      <c r="D30" s="2"/>
      <c r="E30" s="2"/>
    </row>
    <row r="31" spans="1:45" x14ac:dyDescent="0.2">
      <c r="F31" s="1"/>
    </row>
    <row r="32" spans="1:45" x14ac:dyDescent="0.2">
      <c r="F32" s="1"/>
    </row>
  </sheetData>
  <mergeCells count="2">
    <mergeCell ref="B1:F1"/>
    <mergeCell ref="B2:F2"/>
  </mergeCells>
  <hyperlinks>
    <hyperlink ref="A3" location="Contents!A1" display="Return to Content" xr:uid="{AD71E73C-0ECA-4E53-805D-5917F2B9BE43}"/>
  </hyperlinks>
  <pageMargins left="0.70866141732283472" right="0.70866141732283472" top="0.74803149606299213" bottom="0.74803149606299213" header="0.31496062992125984" footer="0.31496062992125984"/>
  <pageSetup paperSize="9" orientation="landscape" r:id="rId1"/>
  <ignoredErrors>
    <ignoredError sqref="A5:A8" calculatedColumn="1"/>
  </ignoredErrors>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dimension ref="A1:F10"/>
  <sheetViews>
    <sheetView zoomScaleNormal="100" workbookViewId="0"/>
  </sheetViews>
  <sheetFormatPr defaultColWidth="9.140625" defaultRowHeight="14.25" x14ac:dyDescent="0.2"/>
  <cols>
    <col min="1" max="1" width="23" style="2" bestFit="1" customWidth="1"/>
    <col min="2" max="2" width="6.42578125" style="4" customWidth="1"/>
    <col min="3" max="3" width="8.140625" style="4" customWidth="1"/>
    <col min="4" max="4" width="75.5703125" style="4" bestFit="1" customWidth="1"/>
    <col min="5" max="5" width="8.42578125" style="2" bestFit="1" customWidth="1"/>
    <col min="6" max="6" width="11.7109375" style="1" customWidth="1"/>
    <col min="7" max="9" width="9.140625" style="1"/>
    <col min="10" max="10" width="61.5703125" style="1" customWidth="1"/>
    <col min="11" max="16384" width="9.140625" style="1"/>
  </cols>
  <sheetData>
    <row r="1" spans="1:6" ht="15" customHeight="1" x14ac:dyDescent="0.2">
      <c r="A1" s="183" t="s">
        <v>2139</v>
      </c>
      <c r="B1" s="350" t="s">
        <v>2694</v>
      </c>
      <c r="C1" s="350"/>
      <c r="D1" s="350"/>
      <c r="E1" s="350"/>
      <c r="F1" s="350"/>
    </row>
    <row r="2" spans="1:6" ht="23.25" customHeight="1" x14ac:dyDescent="0.2">
      <c r="A2" s="183" t="s">
        <v>2134</v>
      </c>
      <c r="B2" s="346" t="s">
        <v>2704</v>
      </c>
      <c r="C2" s="346"/>
      <c r="D2" s="346"/>
      <c r="E2" s="346"/>
      <c r="F2" s="346"/>
    </row>
    <row r="3" spans="1:6" x14ac:dyDescent="0.2">
      <c r="A3" s="200" t="s">
        <v>2142</v>
      </c>
      <c r="B3" s="170"/>
      <c r="C3" s="170"/>
      <c r="D3" s="170"/>
      <c r="E3" s="170"/>
      <c r="F3" s="170"/>
    </row>
    <row r="4" spans="1:6" ht="24" x14ac:dyDescent="0.2">
      <c r="A4" s="94" t="s">
        <v>0</v>
      </c>
      <c r="B4" s="94" t="s">
        <v>1</v>
      </c>
      <c r="C4" s="94" t="s">
        <v>2</v>
      </c>
      <c r="D4" s="95" t="s">
        <v>3</v>
      </c>
      <c r="E4" s="96" t="s">
        <v>498</v>
      </c>
      <c r="F4" s="94" t="s">
        <v>577</v>
      </c>
    </row>
    <row r="5" spans="1:6" ht="24" x14ac:dyDescent="0.2">
      <c r="A5" s="99" t="s">
        <v>4</v>
      </c>
      <c r="B5" s="54" t="s">
        <v>5</v>
      </c>
      <c r="C5" s="54">
        <v>9</v>
      </c>
      <c r="D5" s="236" t="s">
        <v>6</v>
      </c>
      <c r="E5" s="54"/>
      <c r="F5" s="156"/>
    </row>
    <row r="6" spans="1:6" ht="24" x14ac:dyDescent="0.2">
      <c r="A6" s="95" t="s">
        <v>7</v>
      </c>
      <c r="B6" s="154" t="s">
        <v>8</v>
      </c>
      <c r="C6" s="154">
        <v>1</v>
      </c>
      <c r="D6" s="237" t="s">
        <v>693</v>
      </c>
      <c r="E6" s="154"/>
      <c r="F6" s="155"/>
    </row>
    <row r="7" spans="1:6" ht="48" x14ac:dyDescent="0.2">
      <c r="A7" s="99" t="s">
        <v>9</v>
      </c>
      <c r="B7" s="54" t="s">
        <v>5</v>
      </c>
      <c r="C7" s="54">
        <v>1</v>
      </c>
      <c r="D7" s="236" t="s">
        <v>10</v>
      </c>
      <c r="E7" s="54"/>
      <c r="F7" s="156"/>
    </row>
    <row r="8" spans="1:6" x14ac:dyDescent="0.2">
      <c r="A8" s="95" t="s">
        <v>479</v>
      </c>
      <c r="B8" s="154" t="s">
        <v>5</v>
      </c>
      <c r="C8" s="154">
        <v>2</v>
      </c>
      <c r="D8" s="237" t="s">
        <v>469</v>
      </c>
      <c r="E8" s="154"/>
      <c r="F8" s="155"/>
    </row>
    <row r="9" spans="1:6" x14ac:dyDescent="0.2">
      <c r="A9" s="99" t="s">
        <v>480</v>
      </c>
      <c r="B9" s="54" t="s">
        <v>5</v>
      </c>
      <c r="C9" s="54">
        <v>4</v>
      </c>
      <c r="D9" s="236" t="s">
        <v>468</v>
      </c>
      <c r="E9" s="54"/>
      <c r="F9" s="156"/>
    </row>
    <row r="10" spans="1:6" ht="60" x14ac:dyDescent="0.2">
      <c r="A10" s="95" t="s">
        <v>11</v>
      </c>
      <c r="B10" s="154" t="s">
        <v>720</v>
      </c>
      <c r="C10" s="154">
        <v>9</v>
      </c>
      <c r="D10" s="237" t="s">
        <v>13</v>
      </c>
      <c r="E10" s="154"/>
      <c r="F10" s="296" t="s">
        <v>2543</v>
      </c>
    </row>
  </sheetData>
  <mergeCells count="2">
    <mergeCell ref="B1:F1"/>
    <mergeCell ref="B2:F2"/>
  </mergeCells>
  <phoneticPr fontId="21" type="noConversion"/>
  <hyperlinks>
    <hyperlink ref="A3" location="Contents!A1" display="Return to Content" xr:uid="{D3449C5A-8D73-4E34-A320-3885A8C99992}"/>
  </hyperlinks>
  <pageMargins left="0.7" right="0.7" top="0.75" bottom="0.75" header="0.3" footer="0.3"/>
  <pageSetup paperSize="9" orientation="landscape"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E1AB7-3C15-4DAC-ABA0-F56E3730D21B}">
  <dimension ref="A1:F11"/>
  <sheetViews>
    <sheetView workbookViewId="0"/>
  </sheetViews>
  <sheetFormatPr defaultRowHeight="15" x14ac:dyDescent="0.25"/>
  <cols>
    <col min="1" max="1" width="15.85546875" bestFit="1" customWidth="1"/>
    <col min="4" max="4" width="34" customWidth="1"/>
    <col min="5" max="5" width="7.85546875" bestFit="1" customWidth="1"/>
    <col min="6" max="6" width="11.42578125" bestFit="1" customWidth="1"/>
  </cols>
  <sheetData>
    <row r="1" spans="1:6" x14ac:dyDescent="0.25">
      <c r="A1" s="183" t="s">
        <v>2139</v>
      </c>
      <c r="B1" s="350" t="s">
        <v>2772</v>
      </c>
      <c r="C1" s="350"/>
      <c r="D1" s="350"/>
      <c r="E1" s="350"/>
      <c r="F1" s="350"/>
    </row>
    <row r="2" spans="1:6" x14ac:dyDescent="0.25">
      <c r="A2" s="183" t="s">
        <v>2134</v>
      </c>
      <c r="B2" s="346" t="s">
        <v>2773</v>
      </c>
      <c r="C2" s="346"/>
      <c r="D2" s="346"/>
      <c r="E2" s="346"/>
      <c r="F2" s="346"/>
    </row>
    <row r="3" spans="1:6" x14ac:dyDescent="0.25">
      <c r="A3" s="183"/>
      <c r="B3" s="340"/>
      <c r="C3" s="340"/>
      <c r="D3" s="340"/>
      <c r="E3" s="340"/>
      <c r="F3" s="340"/>
    </row>
    <row r="4" spans="1:6" x14ac:dyDescent="0.25">
      <c r="A4" s="200" t="s">
        <v>2142</v>
      </c>
      <c r="B4" s="170"/>
      <c r="C4" s="170"/>
      <c r="D4" s="170"/>
      <c r="E4" s="170"/>
      <c r="F4" s="170"/>
    </row>
    <row r="5" spans="1:6" ht="24" x14ac:dyDescent="0.25">
      <c r="A5" s="94" t="s">
        <v>0</v>
      </c>
      <c r="B5" s="94" t="s">
        <v>1</v>
      </c>
      <c r="C5" s="94" t="s">
        <v>2</v>
      </c>
      <c r="D5" s="95" t="s">
        <v>3</v>
      </c>
      <c r="E5" s="95" t="s">
        <v>498</v>
      </c>
      <c r="F5" s="94" t="s">
        <v>577</v>
      </c>
    </row>
    <row r="6" spans="1:6" ht="48" x14ac:dyDescent="0.25">
      <c r="A6" s="99" t="s">
        <v>4</v>
      </c>
      <c r="B6" s="54" t="s">
        <v>5</v>
      </c>
      <c r="C6" s="54">
        <v>9</v>
      </c>
      <c r="D6" s="236" t="s">
        <v>6</v>
      </c>
      <c r="E6" s="54"/>
      <c r="F6" s="326"/>
    </row>
    <row r="7" spans="1:6" ht="24" x14ac:dyDescent="0.25">
      <c r="A7" s="95" t="s">
        <v>7</v>
      </c>
      <c r="B7" s="154" t="s">
        <v>8</v>
      </c>
      <c r="C7" s="154">
        <v>1</v>
      </c>
      <c r="D7" s="237" t="s">
        <v>2774</v>
      </c>
      <c r="E7" s="154"/>
      <c r="F7" s="296"/>
    </row>
    <row r="8" spans="1:6" ht="108" x14ac:dyDescent="0.25">
      <c r="A8" s="99" t="s">
        <v>9</v>
      </c>
      <c r="B8" s="54" t="s">
        <v>5</v>
      </c>
      <c r="C8" s="54">
        <v>1</v>
      </c>
      <c r="D8" s="236" t="s">
        <v>10</v>
      </c>
      <c r="E8" s="54"/>
      <c r="F8" s="326"/>
    </row>
    <row r="9" spans="1:6" ht="24" x14ac:dyDescent="0.25">
      <c r="A9" s="95" t="s">
        <v>479</v>
      </c>
      <c r="B9" s="154" t="s">
        <v>5</v>
      </c>
      <c r="C9" s="154">
        <v>2</v>
      </c>
      <c r="D9" s="237" t="s">
        <v>2776</v>
      </c>
      <c r="E9" s="154"/>
      <c r="F9" s="296"/>
    </row>
    <row r="10" spans="1:6" ht="24" x14ac:dyDescent="0.25">
      <c r="A10" s="99" t="s">
        <v>480</v>
      </c>
      <c r="B10" s="54" t="s">
        <v>5</v>
      </c>
      <c r="C10" s="54">
        <v>4</v>
      </c>
      <c r="D10" s="236" t="s">
        <v>2777</v>
      </c>
      <c r="E10" s="54"/>
      <c r="F10" s="326"/>
    </row>
    <row r="11" spans="1:6" ht="144" x14ac:dyDescent="0.25">
      <c r="A11" s="95" t="s">
        <v>11</v>
      </c>
      <c r="B11" s="154" t="s">
        <v>720</v>
      </c>
      <c r="C11" s="154">
        <v>9</v>
      </c>
      <c r="D11" s="237" t="s">
        <v>13</v>
      </c>
      <c r="E11" s="154"/>
      <c r="F11" s="296" t="s">
        <v>2543</v>
      </c>
    </row>
  </sheetData>
  <mergeCells count="3">
    <mergeCell ref="B1:F1"/>
    <mergeCell ref="B2:F2"/>
    <mergeCell ref="B3:F3"/>
  </mergeCells>
  <hyperlinks>
    <hyperlink ref="A4" location="Contents!A1" display="Return to Content" xr:uid="{0EBB3BA9-776A-46E9-9707-0C5651EFB9C3}"/>
  </hyperlinks>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G49"/>
  <sheetViews>
    <sheetView zoomScaleNormal="100" workbookViewId="0"/>
  </sheetViews>
  <sheetFormatPr defaultColWidth="9.140625" defaultRowHeight="14.25" x14ac:dyDescent="0.2"/>
  <cols>
    <col min="1" max="1" width="26.28515625" style="1" bestFit="1" customWidth="1"/>
    <col min="2" max="2" width="27.140625" style="1" bestFit="1" customWidth="1"/>
    <col min="3" max="3" width="11.140625" style="4" bestFit="1" customWidth="1"/>
    <col min="4" max="4" width="8.140625" style="4" bestFit="1" customWidth="1"/>
    <col min="5" max="5" width="95.7109375" style="4" bestFit="1" customWidth="1"/>
    <col min="6" max="6" width="10.42578125" style="1" bestFit="1" customWidth="1"/>
    <col min="7" max="7" width="11.7109375" style="4" bestFit="1" customWidth="1"/>
    <col min="8" max="8" width="9.140625" style="1"/>
    <col min="9" max="9" width="80.140625" style="1" customWidth="1"/>
    <col min="10" max="16384" width="9.140625" style="1"/>
  </cols>
  <sheetData>
    <row r="1" spans="1:7" ht="15" customHeight="1" x14ac:dyDescent="0.2">
      <c r="A1" s="183" t="s">
        <v>2139</v>
      </c>
      <c r="B1" s="350" t="s">
        <v>2224</v>
      </c>
      <c r="C1" s="350"/>
      <c r="D1" s="350"/>
      <c r="E1" s="350"/>
      <c r="F1" s="350"/>
      <c r="G1" s="350"/>
    </row>
    <row r="2" spans="1:7" ht="28.5" customHeight="1" x14ac:dyDescent="0.2">
      <c r="A2" s="183" t="s">
        <v>2134</v>
      </c>
      <c r="B2" s="346" t="s">
        <v>712</v>
      </c>
      <c r="C2" s="346"/>
      <c r="D2" s="346"/>
      <c r="E2" s="346"/>
      <c r="F2" s="346"/>
      <c r="G2" s="346"/>
    </row>
    <row r="3" spans="1:7" x14ac:dyDescent="0.2">
      <c r="A3" s="200" t="s">
        <v>2142</v>
      </c>
      <c r="B3" s="170"/>
      <c r="C3" s="170"/>
      <c r="D3" s="170"/>
      <c r="E3" s="170"/>
      <c r="F3" s="170"/>
      <c r="G3" s="170"/>
    </row>
    <row r="4" spans="1:7" x14ac:dyDescent="0.2">
      <c r="A4" s="157" t="s">
        <v>0</v>
      </c>
      <c r="B4" s="95" t="s">
        <v>181</v>
      </c>
      <c r="C4" s="95" t="s">
        <v>182</v>
      </c>
      <c r="D4" s="95" t="s">
        <v>2</v>
      </c>
      <c r="E4" s="95" t="s">
        <v>3</v>
      </c>
      <c r="F4" s="95" t="s">
        <v>498</v>
      </c>
      <c r="G4" s="158" t="s">
        <v>577</v>
      </c>
    </row>
    <row r="5" spans="1:7" x14ac:dyDescent="0.2">
      <c r="A5" s="84" t="s">
        <v>4</v>
      </c>
      <c r="B5" s="99" t="s">
        <v>323</v>
      </c>
      <c r="C5" s="99" t="s">
        <v>12</v>
      </c>
      <c r="D5" s="98">
        <v>8</v>
      </c>
      <c r="E5" s="47" t="s">
        <v>184</v>
      </c>
      <c r="F5" s="99"/>
      <c r="G5" s="164"/>
    </row>
    <row r="6" spans="1:7" ht="15" x14ac:dyDescent="0.2">
      <c r="A6" s="157" t="s">
        <v>16</v>
      </c>
      <c r="B6" s="95" t="s">
        <v>324</v>
      </c>
      <c r="C6" s="95" t="s">
        <v>12</v>
      </c>
      <c r="D6" s="95">
        <v>16</v>
      </c>
      <c r="E6" s="95" t="s">
        <v>325</v>
      </c>
      <c r="F6" s="138"/>
      <c r="G6" s="158"/>
    </row>
    <row r="7" spans="1:7" ht="15" x14ac:dyDescent="0.2">
      <c r="A7" s="84" t="s">
        <v>326</v>
      </c>
      <c r="B7" s="99" t="s">
        <v>327</v>
      </c>
      <c r="C7" s="99" t="s">
        <v>12</v>
      </c>
      <c r="D7" s="99">
        <v>4</v>
      </c>
      <c r="E7" s="99" t="s">
        <v>328</v>
      </c>
      <c r="F7" s="147">
        <v>602767</v>
      </c>
      <c r="G7" s="164" t="s">
        <v>2562</v>
      </c>
    </row>
    <row r="8" spans="1:7" ht="15" x14ac:dyDescent="0.2">
      <c r="A8" s="157" t="s">
        <v>329</v>
      </c>
      <c r="B8" s="95" t="s">
        <v>330</v>
      </c>
      <c r="C8" s="95" t="s">
        <v>12</v>
      </c>
      <c r="D8" s="95">
        <v>2</v>
      </c>
      <c r="E8" s="95" t="s">
        <v>331</v>
      </c>
      <c r="F8" s="138">
        <v>602767</v>
      </c>
      <c r="G8" s="158" t="s">
        <v>2559</v>
      </c>
    </row>
    <row r="9" spans="1:7" ht="36" x14ac:dyDescent="0.2">
      <c r="A9" s="84" t="s">
        <v>321</v>
      </c>
      <c r="B9" s="99" t="s">
        <v>332</v>
      </c>
      <c r="C9" s="99" t="s">
        <v>21</v>
      </c>
      <c r="D9" s="99">
        <v>6</v>
      </c>
      <c r="E9" s="99" t="s">
        <v>333</v>
      </c>
      <c r="F9" s="147">
        <v>600778</v>
      </c>
      <c r="G9" s="164"/>
    </row>
    <row r="10" spans="1:7" ht="15" x14ac:dyDescent="0.2">
      <c r="A10" s="157" t="s">
        <v>334</v>
      </c>
      <c r="B10" s="95" t="s">
        <v>335</v>
      </c>
      <c r="C10" s="95" t="s">
        <v>21</v>
      </c>
      <c r="D10" s="95">
        <v>2</v>
      </c>
      <c r="E10" s="95" t="s">
        <v>336</v>
      </c>
      <c r="F10" s="138">
        <v>600297</v>
      </c>
      <c r="G10" s="158"/>
    </row>
    <row r="11" spans="1:7" ht="24" x14ac:dyDescent="0.2">
      <c r="A11" s="148" t="s">
        <v>337</v>
      </c>
      <c r="B11" s="99" t="s">
        <v>338</v>
      </c>
      <c r="C11" s="99" t="s">
        <v>21</v>
      </c>
      <c r="D11" s="99">
        <v>2</v>
      </c>
      <c r="E11" s="99" t="s">
        <v>339</v>
      </c>
      <c r="F11" s="99">
        <v>604103</v>
      </c>
      <c r="G11" s="164"/>
    </row>
    <row r="12" spans="1:7" x14ac:dyDescent="0.2">
      <c r="A12" s="139" t="s">
        <v>340</v>
      </c>
      <c r="B12" s="95" t="s">
        <v>214</v>
      </c>
      <c r="C12" s="95" t="s">
        <v>21</v>
      </c>
      <c r="D12" s="95">
        <v>1</v>
      </c>
      <c r="E12" s="95" t="s">
        <v>215</v>
      </c>
      <c r="F12" s="95"/>
      <c r="G12" s="158"/>
    </row>
    <row r="13" spans="1:7" ht="24" x14ac:dyDescent="0.2">
      <c r="A13" s="148" t="s">
        <v>341</v>
      </c>
      <c r="B13" s="99" t="s">
        <v>342</v>
      </c>
      <c r="C13" s="99" t="s">
        <v>21</v>
      </c>
      <c r="D13" s="99">
        <v>9</v>
      </c>
      <c r="E13" s="47" t="s">
        <v>343</v>
      </c>
      <c r="F13" s="99"/>
      <c r="G13" s="164"/>
    </row>
    <row r="14" spans="1:7" ht="15" x14ac:dyDescent="0.2">
      <c r="A14" s="139" t="s">
        <v>695</v>
      </c>
      <c r="B14" s="95" t="s">
        <v>220</v>
      </c>
      <c r="C14" s="95" t="s">
        <v>8</v>
      </c>
      <c r="D14" s="95">
        <v>3</v>
      </c>
      <c r="E14" s="95" t="s">
        <v>221</v>
      </c>
      <c r="F14" s="138"/>
      <c r="G14" s="158"/>
    </row>
    <row r="15" spans="1:7" ht="15" x14ac:dyDescent="0.2">
      <c r="A15" s="148" t="s">
        <v>344</v>
      </c>
      <c r="B15" s="99" t="s">
        <v>345</v>
      </c>
      <c r="C15" s="99" t="s">
        <v>12</v>
      </c>
      <c r="D15" s="99">
        <v>4</v>
      </c>
      <c r="E15" s="99" t="s">
        <v>346</v>
      </c>
      <c r="F15" s="147">
        <v>602772</v>
      </c>
      <c r="G15" s="164" t="s">
        <v>2562</v>
      </c>
    </row>
    <row r="16" spans="1:7" ht="15" x14ac:dyDescent="0.2">
      <c r="A16" s="139" t="s">
        <v>347</v>
      </c>
      <c r="B16" s="95" t="s">
        <v>348</v>
      </c>
      <c r="C16" s="95" t="s">
        <v>12</v>
      </c>
      <c r="D16" s="95">
        <v>2</v>
      </c>
      <c r="E16" s="95" t="s">
        <v>349</v>
      </c>
      <c r="F16" s="138">
        <v>602772</v>
      </c>
      <c r="G16" s="158" t="s">
        <v>2559</v>
      </c>
    </row>
    <row r="17" spans="1:7" ht="24" x14ac:dyDescent="0.2">
      <c r="A17" s="148" t="s">
        <v>350</v>
      </c>
      <c r="B17" s="99" t="s">
        <v>351</v>
      </c>
      <c r="C17" s="99" t="s">
        <v>21</v>
      </c>
      <c r="D17" s="99">
        <v>13</v>
      </c>
      <c r="E17" s="99" t="s">
        <v>352</v>
      </c>
      <c r="F17" s="147">
        <v>600762</v>
      </c>
      <c r="G17" s="164"/>
    </row>
    <row r="18" spans="1:7" ht="24" x14ac:dyDescent="0.2">
      <c r="A18" s="139" t="s">
        <v>353</v>
      </c>
      <c r="B18" s="95" t="s">
        <v>354</v>
      </c>
      <c r="C18" s="95" t="s">
        <v>21</v>
      </c>
      <c r="D18" s="95">
        <v>1</v>
      </c>
      <c r="E18" s="95" t="s">
        <v>355</v>
      </c>
      <c r="F18" s="138">
        <v>603862</v>
      </c>
      <c r="G18" s="158"/>
    </row>
    <row r="19" spans="1:7" ht="24" x14ac:dyDescent="0.2">
      <c r="A19" s="148" t="s">
        <v>356</v>
      </c>
      <c r="B19" s="99" t="s">
        <v>357</v>
      </c>
      <c r="C19" s="99" t="s">
        <v>21</v>
      </c>
      <c r="D19" s="99">
        <v>6</v>
      </c>
      <c r="E19" s="99" t="s">
        <v>358</v>
      </c>
      <c r="F19" s="99">
        <v>607133</v>
      </c>
      <c r="G19" s="164"/>
    </row>
    <row r="20" spans="1:7" ht="24" x14ac:dyDescent="0.2">
      <c r="A20" s="139" t="s">
        <v>359</v>
      </c>
      <c r="B20" s="95" t="s">
        <v>360</v>
      </c>
      <c r="C20" s="95" t="s">
        <v>12</v>
      </c>
      <c r="D20" s="95">
        <v>4</v>
      </c>
      <c r="E20" s="95" t="s">
        <v>361</v>
      </c>
      <c r="F20" s="138"/>
      <c r="G20" s="158"/>
    </row>
    <row r="21" spans="1:7" ht="24" x14ac:dyDescent="0.2">
      <c r="A21" s="148" t="s">
        <v>362</v>
      </c>
      <c r="B21" s="99" t="s">
        <v>363</v>
      </c>
      <c r="C21" s="99" t="s">
        <v>21</v>
      </c>
      <c r="D21" s="99">
        <v>20</v>
      </c>
      <c r="E21" s="99" t="s">
        <v>364</v>
      </c>
      <c r="F21" s="147">
        <v>601166</v>
      </c>
      <c r="G21" s="164"/>
    </row>
    <row r="22" spans="1:7" ht="24" x14ac:dyDescent="0.2">
      <c r="A22" s="139" t="s">
        <v>365</v>
      </c>
      <c r="B22" s="95" t="s">
        <v>366</v>
      </c>
      <c r="C22" s="95" t="s">
        <v>21</v>
      </c>
      <c r="D22" s="95">
        <v>1</v>
      </c>
      <c r="E22" s="95" t="s">
        <v>367</v>
      </c>
      <c r="F22" s="138">
        <v>601577</v>
      </c>
      <c r="G22" s="158"/>
    </row>
    <row r="23" spans="1:7" ht="24" x14ac:dyDescent="0.2">
      <c r="A23" s="148" t="s">
        <v>368</v>
      </c>
      <c r="B23" s="99" t="s">
        <v>369</v>
      </c>
      <c r="C23" s="99" t="s">
        <v>21</v>
      </c>
      <c r="D23" s="99">
        <v>15</v>
      </c>
      <c r="E23" s="99" t="s">
        <v>370</v>
      </c>
      <c r="F23" s="99">
        <v>600674</v>
      </c>
      <c r="G23" s="164"/>
    </row>
    <row r="24" spans="1:7" ht="24" x14ac:dyDescent="0.2">
      <c r="A24" s="139" t="s">
        <v>371</v>
      </c>
      <c r="B24" s="95" t="s">
        <v>372</v>
      </c>
      <c r="C24" s="95" t="s">
        <v>12</v>
      </c>
      <c r="D24" s="95">
        <v>4</v>
      </c>
      <c r="E24" s="95" t="s">
        <v>373</v>
      </c>
      <c r="F24" s="95"/>
      <c r="G24" s="158"/>
    </row>
    <row r="25" spans="1:7" ht="36" x14ac:dyDescent="0.2">
      <c r="A25" s="148" t="s">
        <v>374</v>
      </c>
      <c r="B25" s="99" t="s">
        <v>375</v>
      </c>
      <c r="C25" s="99" t="s">
        <v>21</v>
      </c>
      <c r="D25" s="99">
        <v>5</v>
      </c>
      <c r="E25" s="99" t="s">
        <v>376</v>
      </c>
      <c r="F25" s="99"/>
      <c r="G25" s="164"/>
    </row>
    <row r="26" spans="1:7" ht="48" x14ac:dyDescent="0.2">
      <c r="A26" s="139" t="s">
        <v>377</v>
      </c>
      <c r="B26" s="95" t="s">
        <v>378</v>
      </c>
      <c r="C26" s="95" t="s">
        <v>21</v>
      </c>
      <c r="D26" s="95">
        <v>1</v>
      </c>
      <c r="E26" s="95" t="s">
        <v>379</v>
      </c>
      <c r="F26" s="138"/>
      <c r="G26" s="158"/>
    </row>
    <row r="27" spans="1:7" ht="36" x14ac:dyDescent="0.2">
      <c r="A27" s="148" t="s">
        <v>380</v>
      </c>
      <c r="B27" s="99" t="s">
        <v>381</v>
      </c>
      <c r="C27" s="99" t="s">
        <v>21</v>
      </c>
      <c r="D27" s="99">
        <v>6</v>
      </c>
      <c r="E27" s="99" t="s">
        <v>382</v>
      </c>
      <c r="F27" s="147">
        <v>603679</v>
      </c>
      <c r="G27" s="164"/>
    </row>
    <row r="28" spans="1:7" ht="24" x14ac:dyDescent="0.2">
      <c r="A28" s="139" t="s">
        <v>383</v>
      </c>
      <c r="B28" s="95" t="s">
        <v>384</v>
      </c>
      <c r="C28" s="95" t="s">
        <v>21</v>
      </c>
      <c r="D28" s="95">
        <v>2</v>
      </c>
      <c r="E28" s="95" t="s">
        <v>385</v>
      </c>
      <c r="F28" s="138">
        <v>601198</v>
      </c>
      <c r="G28" s="158"/>
    </row>
    <row r="29" spans="1:7" ht="24" x14ac:dyDescent="0.2">
      <c r="A29" s="148" t="s">
        <v>386</v>
      </c>
      <c r="B29" s="99" t="s">
        <v>387</v>
      </c>
      <c r="C29" s="99" t="s">
        <v>12</v>
      </c>
      <c r="D29" s="99">
        <v>8</v>
      </c>
      <c r="E29" s="99" t="s">
        <v>388</v>
      </c>
      <c r="F29" s="147">
        <v>603916</v>
      </c>
      <c r="G29" s="164"/>
    </row>
    <row r="30" spans="1:7" ht="36" x14ac:dyDescent="0.2">
      <c r="A30" s="139" t="s">
        <v>389</v>
      </c>
      <c r="B30" s="95" t="s">
        <v>390</v>
      </c>
      <c r="C30" s="95" t="s">
        <v>21</v>
      </c>
      <c r="D30" s="95">
        <v>1</v>
      </c>
      <c r="E30" s="95" t="s">
        <v>391</v>
      </c>
      <c r="F30" s="138">
        <v>601746</v>
      </c>
      <c r="G30" s="158"/>
    </row>
    <row r="31" spans="1:7" ht="24" x14ac:dyDescent="0.2">
      <c r="A31" s="148" t="s">
        <v>392</v>
      </c>
      <c r="B31" s="99" t="s">
        <v>393</v>
      </c>
      <c r="C31" s="99" t="s">
        <v>12</v>
      </c>
      <c r="D31" s="99">
        <v>8</v>
      </c>
      <c r="E31" s="99" t="s">
        <v>394</v>
      </c>
      <c r="F31" s="147">
        <v>603919</v>
      </c>
      <c r="G31" s="164"/>
    </row>
    <row r="32" spans="1:7" ht="15" x14ac:dyDescent="0.2">
      <c r="A32" s="139" t="s">
        <v>395</v>
      </c>
      <c r="B32" s="95" t="s">
        <v>396</v>
      </c>
      <c r="C32" s="95" t="s">
        <v>21</v>
      </c>
      <c r="D32" s="95">
        <v>1</v>
      </c>
      <c r="E32" s="95" t="s">
        <v>397</v>
      </c>
      <c r="F32" s="138">
        <v>604005</v>
      </c>
      <c r="G32" s="158"/>
    </row>
    <row r="33" spans="1:7" ht="36" x14ac:dyDescent="0.2">
      <c r="A33" s="148" t="s">
        <v>398</v>
      </c>
      <c r="B33" s="99" t="s">
        <v>399</v>
      </c>
      <c r="C33" s="99" t="s">
        <v>12</v>
      </c>
      <c r="D33" s="99">
        <v>8</v>
      </c>
      <c r="E33" s="99" t="s">
        <v>400</v>
      </c>
      <c r="F33" s="147">
        <v>601876</v>
      </c>
      <c r="G33" s="164"/>
    </row>
    <row r="34" spans="1:7" ht="24" x14ac:dyDescent="0.2">
      <c r="A34" s="139" t="s">
        <v>401</v>
      </c>
      <c r="B34" s="95" t="s">
        <v>402</v>
      </c>
      <c r="C34" s="95" t="s">
        <v>12</v>
      </c>
      <c r="D34" s="95">
        <v>8</v>
      </c>
      <c r="E34" s="95" t="s">
        <v>403</v>
      </c>
      <c r="F34" s="138">
        <v>605072</v>
      </c>
      <c r="G34" s="158"/>
    </row>
    <row r="35" spans="1:7" ht="24" x14ac:dyDescent="0.2">
      <c r="A35" s="148" t="s">
        <v>404</v>
      </c>
      <c r="B35" s="99" t="s">
        <v>405</v>
      </c>
      <c r="C35" s="99" t="s">
        <v>12</v>
      </c>
      <c r="D35" s="99">
        <v>8</v>
      </c>
      <c r="E35" s="99" t="s">
        <v>406</v>
      </c>
      <c r="F35" s="147">
        <v>601909</v>
      </c>
      <c r="G35" s="164"/>
    </row>
    <row r="36" spans="1:7" ht="60" x14ac:dyDescent="0.2">
      <c r="A36" s="139" t="s">
        <v>407</v>
      </c>
      <c r="B36" s="95" t="s">
        <v>408</v>
      </c>
      <c r="C36" s="95" t="s">
        <v>12</v>
      </c>
      <c r="D36" s="95">
        <v>8</v>
      </c>
      <c r="E36" s="95" t="s">
        <v>409</v>
      </c>
      <c r="F36" s="95">
        <v>603362</v>
      </c>
      <c r="G36" s="158"/>
    </row>
    <row r="37" spans="1:7" ht="60" x14ac:dyDescent="0.2">
      <c r="A37" s="148" t="s">
        <v>410</v>
      </c>
      <c r="B37" s="99" t="s">
        <v>411</v>
      </c>
      <c r="C37" s="99" t="s">
        <v>12</v>
      </c>
      <c r="D37" s="99">
        <v>8</v>
      </c>
      <c r="E37" s="99" t="s">
        <v>412</v>
      </c>
      <c r="F37" s="99"/>
      <c r="G37" s="164"/>
    </row>
    <row r="38" spans="1:7" ht="36" x14ac:dyDescent="0.2">
      <c r="A38" s="159" t="s">
        <v>413</v>
      </c>
      <c r="B38" s="160" t="s">
        <v>414</v>
      </c>
      <c r="C38" s="160" t="s">
        <v>12</v>
      </c>
      <c r="D38" s="160">
        <v>8</v>
      </c>
      <c r="E38" s="160" t="s">
        <v>415</v>
      </c>
      <c r="F38" s="95"/>
      <c r="G38" s="158"/>
    </row>
    <row r="39" spans="1:7" ht="36" x14ac:dyDescent="0.2">
      <c r="A39" s="165" t="s">
        <v>501</v>
      </c>
      <c r="B39" s="166" t="s">
        <v>565</v>
      </c>
      <c r="C39" s="166" t="s">
        <v>12</v>
      </c>
      <c r="D39" s="166">
        <v>1</v>
      </c>
      <c r="E39" s="166" t="s">
        <v>562</v>
      </c>
      <c r="F39" s="167"/>
      <c r="G39" s="168"/>
    </row>
    <row r="40" spans="1:7" x14ac:dyDescent="0.2">
      <c r="A40" s="161" t="s">
        <v>502</v>
      </c>
      <c r="B40" s="162" t="s">
        <v>566</v>
      </c>
      <c r="C40" s="162" t="s">
        <v>12</v>
      </c>
      <c r="D40" s="162">
        <v>1</v>
      </c>
      <c r="E40" s="162" t="s">
        <v>563</v>
      </c>
      <c r="F40" s="142"/>
      <c r="G40" s="163"/>
    </row>
    <row r="41" spans="1:7" ht="48" x14ac:dyDescent="0.2">
      <c r="A41" s="84" t="s">
        <v>11</v>
      </c>
      <c r="B41" s="47" t="s">
        <v>259</v>
      </c>
      <c r="C41" s="47" t="s">
        <v>720</v>
      </c>
      <c r="D41" s="47">
        <v>9</v>
      </c>
      <c r="E41" s="47" t="s">
        <v>516</v>
      </c>
      <c r="F41" s="99"/>
      <c r="G41" s="164" t="s">
        <v>2543</v>
      </c>
    </row>
    <row r="42" spans="1:7" ht="48" x14ac:dyDescent="0.2">
      <c r="A42" s="157" t="s">
        <v>14</v>
      </c>
      <c r="B42" s="115" t="s">
        <v>260</v>
      </c>
      <c r="C42" s="115" t="s">
        <v>720</v>
      </c>
      <c r="D42" s="115">
        <v>9</v>
      </c>
      <c r="E42" s="115" t="s">
        <v>512</v>
      </c>
      <c r="F42" s="95"/>
      <c r="G42" s="158" t="s">
        <v>2543</v>
      </c>
    </row>
    <row r="44" spans="1:7" ht="15" x14ac:dyDescent="0.25">
      <c r="A44"/>
    </row>
    <row r="46" spans="1:7" ht="15" x14ac:dyDescent="0.25">
      <c r="A46"/>
    </row>
    <row r="47" spans="1:7" ht="15" x14ac:dyDescent="0.25">
      <c r="A47"/>
    </row>
    <row r="48" spans="1:7" ht="15" x14ac:dyDescent="0.25">
      <c r="A48"/>
    </row>
    <row r="49" spans="1:1" ht="15" x14ac:dyDescent="0.25">
      <c r="A49"/>
    </row>
  </sheetData>
  <mergeCells count="2">
    <mergeCell ref="B1:G1"/>
    <mergeCell ref="B2:G2"/>
  </mergeCells>
  <hyperlinks>
    <hyperlink ref="F7" r:id="rId1" display="https://meteor.aihw.gov.au/content/602767" xr:uid="{C75E6D0E-74A3-4942-842B-44DB61186358}"/>
    <hyperlink ref="F8" r:id="rId2" display="https://meteor.aihw.gov.au/content/602767" xr:uid="{06D08CDB-0BE4-4CF3-800B-F47E9B6EC589}"/>
    <hyperlink ref="F9" r:id="rId3" display="https://meteor.aihw.gov.au/content/600778" xr:uid="{125EA082-D780-4094-BEE8-0E6FBFFA264A}"/>
    <hyperlink ref="F10" r:id="rId4" display="https://meteor.aihw.gov.au/content/600297" xr:uid="{F56E07B1-956D-41A7-987F-AAF4B96FB8C4}"/>
    <hyperlink ref="F11" r:id="rId5" display="https://meteor.aihw.gov.au/content/604103" xr:uid="{2E1A5823-F103-4514-AF0A-9905DBFC7448}"/>
    <hyperlink ref="F15" r:id="rId6" display="https://meteor.aihw.gov.au/content/602772" xr:uid="{1F901F7E-D357-4481-93E6-1A0E291F96BC}"/>
    <hyperlink ref="F16" r:id="rId7" display="https://meteor.aihw.gov.au/content/602772" xr:uid="{9C35F06D-4AD0-4C3C-AD18-C2306CB0227A}"/>
    <hyperlink ref="F17" r:id="rId8" display="https://meteor.aihw.gov.au/content/600762" xr:uid="{26294346-79F8-4FF6-9246-782278FDEC9E}"/>
    <hyperlink ref="F18" r:id="rId9" display="https://meteor.aihw.gov.au/content/603862" xr:uid="{26041F8D-B5D2-4D05-ABC8-0572BB856A9C}"/>
    <hyperlink ref="F19" r:id="rId10" display="https://meteor.aihw.gov.au/content/607133" xr:uid="{E805069E-382C-45A8-BCBA-C8D4A24EC53C}"/>
    <hyperlink ref="F21" r:id="rId11" display="https://meteor.aihw.gov.au/content/601166" xr:uid="{EB7DFEC7-E515-4DEC-BCF5-BA903729213B}"/>
    <hyperlink ref="F22" r:id="rId12" display="https://meteor.aihw.gov.au/content/601577" xr:uid="{DD03FF4A-AEE4-4DB7-9DD6-3BF874BB9ABC}"/>
    <hyperlink ref="F23" r:id="rId13" display="https://meteor.aihw.gov.au/content/600674" xr:uid="{654136CA-0673-4272-B90E-5A4C9CC1E11E}"/>
    <hyperlink ref="F27" r:id="rId14" display="https://meteor.aihw.gov.au/content/603679" xr:uid="{C84EC1AC-3F80-4322-847F-C80F8C841C6F}"/>
    <hyperlink ref="F28" r:id="rId15" display="https://meteor.aihw.gov.au/content/601198" xr:uid="{01761AA2-8A25-4B46-8285-51272C77A475}"/>
    <hyperlink ref="F29" r:id="rId16" display="https://meteor.aihw.gov.au/content/603916" xr:uid="{BBD2D3DF-B1E4-4EF2-9716-2C3610F8303D}"/>
    <hyperlink ref="F30" r:id="rId17" display="https://meteor.aihw.gov.au/content/601746" xr:uid="{40FA4DD6-767B-45AD-9D8A-994223ED7D90}"/>
    <hyperlink ref="F31" r:id="rId18" display="https://meteor.aihw.gov.au/content/603919" xr:uid="{26EEFA7D-0F98-4D58-8157-1B3AF74DBD52}"/>
    <hyperlink ref="F32" r:id="rId19" display="https://meteor.aihw.gov.au/content/604005" xr:uid="{BBD921FE-8CD9-4DE8-BA8D-A8E959C4B082}"/>
    <hyperlink ref="F33" r:id="rId20" display="https://meteor.aihw.gov.au/content/601876" xr:uid="{1FBA551C-DCBF-4B31-BBA2-0852A7F6E98C}"/>
    <hyperlink ref="F34" r:id="rId21" display="https://meteor.aihw.gov.au/content/605072" xr:uid="{A5794D9B-495C-40EE-A082-7D695653686D}"/>
    <hyperlink ref="F35" r:id="rId22" display="https://meteor.aihw.gov.au/content/601909" xr:uid="{1C539FAC-55E0-4FD3-8D5E-BEE16B15CD96}"/>
    <hyperlink ref="F36" r:id="rId23" display="https://meteor.aihw.gov.au/content/603362" xr:uid="{5F54864F-8A54-4516-B307-FDA27FB41FF7}"/>
    <hyperlink ref="A3" location="Contents!A1" display="Return to Content" xr:uid="{ED52AEF8-4459-4350-AF6B-5ACCE1192B94}"/>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42F6A-CFA5-4090-8CC8-0DD2B0A543CF}">
  <dimension ref="A1:H29"/>
  <sheetViews>
    <sheetView workbookViewId="0"/>
  </sheetViews>
  <sheetFormatPr defaultRowHeight="15" x14ac:dyDescent="0.25"/>
  <cols>
    <col min="1" max="1" width="15.85546875" bestFit="1" customWidth="1"/>
    <col min="6" max="6" width="22.28515625" customWidth="1"/>
    <col min="8" max="8" width="9.140625" style="264"/>
  </cols>
  <sheetData>
    <row r="1" spans="1:8" x14ac:dyDescent="0.25">
      <c r="A1" s="211" t="s">
        <v>2139</v>
      </c>
      <c r="B1" s="224" t="s">
        <v>2353</v>
      </c>
      <c r="C1" s="263"/>
      <c r="D1" s="263"/>
      <c r="E1" s="263"/>
      <c r="F1" s="263"/>
    </row>
    <row r="2" spans="1:8" ht="74.25" customHeight="1" x14ac:dyDescent="0.25">
      <c r="A2" s="183" t="s">
        <v>2134</v>
      </c>
      <c r="B2" s="344" t="s">
        <v>2405</v>
      </c>
      <c r="C2" s="344"/>
      <c r="D2" s="344"/>
      <c r="E2" s="344"/>
      <c r="F2" s="344"/>
    </row>
    <row r="3" spans="1:8" ht="33.75" customHeight="1" x14ac:dyDescent="0.25">
      <c r="A3" s="183" t="s">
        <v>2696</v>
      </c>
      <c r="B3" s="344" t="s">
        <v>2406</v>
      </c>
      <c r="C3" s="344"/>
      <c r="D3" s="344"/>
      <c r="E3" s="344"/>
      <c r="F3" s="344"/>
    </row>
    <row r="4" spans="1:8" ht="50.25" customHeight="1" x14ac:dyDescent="0.25">
      <c r="A4" s="183"/>
      <c r="B4" s="340" t="s">
        <v>2697</v>
      </c>
      <c r="C4" s="340"/>
      <c r="D4" s="340"/>
      <c r="E4" s="340"/>
      <c r="F4" s="340"/>
    </row>
    <row r="5" spans="1:8" ht="50.25" customHeight="1" x14ac:dyDescent="0.25">
      <c r="A5" s="183" t="s">
        <v>2701</v>
      </c>
      <c r="B5" s="340" t="s">
        <v>2706</v>
      </c>
      <c r="C5" s="340"/>
      <c r="D5" s="340"/>
      <c r="E5" s="340"/>
      <c r="F5" s="340"/>
    </row>
    <row r="6" spans="1:8" x14ac:dyDescent="0.25">
      <c r="A6" s="200" t="s">
        <v>2142</v>
      </c>
    </row>
    <row r="7" spans="1:8" ht="24" x14ac:dyDescent="0.25">
      <c r="A7" s="78" t="s">
        <v>2368</v>
      </c>
      <c r="B7" s="78" t="s">
        <v>182</v>
      </c>
      <c r="C7" s="78" t="s">
        <v>2</v>
      </c>
      <c r="D7" s="80" t="s">
        <v>3</v>
      </c>
      <c r="E7" s="243" t="s">
        <v>498</v>
      </c>
      <c r="F7" s="242" t="s">
        <v>577</v>
      </c>
    </row>
    <row r="8" spans="1:8" ht="108" x14ac:dyDescent="0.25">
      <c r="A8" s="15" t="s">
        <v>2226</v>
      </c>
      <c r="B8" s="15" t="s">
        <v>12</v>
      </c>
      <c r="C8" s="15">
        <v>8</v>
      </c>
      <c r="D8" s="15" t="s">
        <v>718</v>
      </c>
      <c r="E8" s="15"/>
      <c r="F8" s="15"/>
      <c r="H8"/>
    </row>
    <row r="9" spans="1:8" ht="120" x14ac:dyDescent="0.25">
      <c r="A9" s="60" t="s">
        <v>2227</v>
      </c>
      <c r="B9" s="60" t="s">
        <v>12</v>
      </c>
      <c r="C9" s="60">
        <v>8</v>
      </c>
      <c r="D9" s="60" t="s">
        <v>17</v>
      </c>
      <c r="E9" s="60"/>
      <c r="F9" s="60"/>
    </row>
    <row r="10" spans="1:8" ht="96" x14ac:dyDescent="0.25">
      <c r="A10" s="15" t="s">
        <v>2228</v>
      </c>
      <c r="B10" s="15" t="s">
        <v>21</v>
      </c>
      <c r="C10" s="15">
        <v>10</v>
      </c>
      <c r="D10" s="15" t="s">
        <v>2229</v>
      </c>
      <c r="E10" s="15"/>
      <c r="F10" s="15"/>
    </row>
    <row r="11" spans="1:8" ht="216" x14ac:dyDescent="0.25">
      <c r="A11" s="60" t="s">
        <v>2369</v>
      </c>
      <c r="B11" s="60" t="s">
        <v>12</v>
      </c>
      <c r="C11" s="60">
        <v>8</v>
      </c>
      <c r="D11" s="60" t="s">
        <v>2370</v>
      </c>
      <c r="E11" s="60"/>
      <c r="F11" s="60"/>
      <c r="H11"/>
    </row>
    <row r="12" spans="1:8" ht="48" x14ac:dyDescent="0.25">
      <c r="A12" s="15" t="s">
        <v>2371</v>
      </c>
      <c r="B12" s="15" t="s">
        <v>12</v>
      </c>
      <c r="C12" s="15">
        <v>2</v>
      </c>
      <c r="D12" s="15" t="s">
        <v>2372</v>
      </c>
      <c r="E12" s="15"/>
      <c r="F12" s="15" t="s">
        <v>2559</v>
      </c>
    </row>
    <row r="13" spans="1:8" ht="48" x14ac:dyDescent="0.25">
      <c r="A13" s="60" t="s">
        <v>2373</v>
      </c>
      <c r="B13" s="60" t="s">
        <v>12</v>
      </c>
      <c r="C13" s="60">
        <v>4</v>
      </c>
      <c r="D13" s="60" t="s">
        <v>2374</v>
      </c>
      <c r="E13" s="60"/>
      <c r="F13" s="60" t="s">
        <v>2562</v>
      </c>
    </row>
    <row r="14" spans="1:8" ht="204" x14ac:dyDescent="0.25">
      <c r="A14" s="15" t="s">
        <v>2375</v>
      </c>
      <c r="B14" s="15" t="s">
        <v>21</v>
      </c>
      <c r="C14" s="15">
        <v>35</v>
      </c>
      <c r="D14" s="15" t="s">
        <v>2376</v>
      </c>
      <c r="E14" s="15"/>
      <c r="F14" s="15"/>
    </row>
    <row r="15" spans="1:8" ht="24" x14ac:dyDescent="0.25">
      <c r="A15" s="60" t="s">
        <v>2377</v>
      </c>
      <c r="B15" s="60" t="s">
        <v>21</v>
      </c>
      <c r="C15" s="60">
        <v>10</v>
      </c>
      <c r="D15" s="60" t="s">
        <v>2378</v>
      </c>
      <c r="E15" s="60"/>
      <c r="F15" s="60"/>
    </row>
    <row r="16" spans="1:8" ht="180" x14ac:dyDescent="0.25">
      <c r="A16" s="15" t="s">
        <v>2379</v>
      </c>
      <c r="B16" s="15" t="s">
        <v>21</v>
      </c>
      <c r="C16" s="15">
        <v>28</v>
      </c>
      <c r="D16" s="15" t="s">
        <v>2380</v>
      </c>
      <c r="E16" s="15"/>
      <c r="F16" s="15"/>
    </row>
    <row r="17" spans="1:8" ht="48" x14ac:dyDescent="0.25">
      <c r="A17" s="60" t="s">
        <v>2381</v>
      </c>
      <c r="B17" s="60" t="s">
        <v>12</v>
      </c>
      <c r="C17" s="60">
        <v>8</v>
      </c>
      <c r="D17" s="60" t="s">
        <v>2382</v>
      </c>
      <c r="E17" s="60"/>
      <c r="F17" s="60"/>
      <c r="H17"/>
    </row>
    <row r="18" spans="1:8" ht="48" x14ac:dyDescent="0.25">
      <c r="A18" s="15" t="s">
        <v>2383</v>
      </c>
      <c r="B18" s="15" t="s">
        <v>12</v>
      </c>
      <c r="C18" s="15">
        <v>8</v>
      </c>
      <c r="D18" s="15" t="s">
        <v>2384</v>
      </c>
      <c r="E18" s="15"/>
      <c r="F18" s="15"/>
      <c r="H18"/>
    </row>
    <row r="19" spans="1:8" ht="48" x14ac:dyDescent="0.25">
      <c r="A19" s="60" t="s">
        <v>2385</v>
      </c>
      <c r="B19" s="60" t="s">
        <v>12</v>
      </c>
      <c r="C19" s="60">
        <v>8</v>
      </c>
      <c r="D19" s="60" t="s">
        <v>2386</v>
      </c>
      <c r="E19" s="60"/>
      <c r="F19" s="60"/>
      <c r="H19"/>
    </row>
    <row r="20" spans="1:8" ht="48" x14ac:dyDescent="0.25">
      <c r="A20" s="15" t="s">
        <v>2387</v>
      </c>
      <c r="B20" s="15" t="s">
        <v>12</v>
      </c>
      <c r="C20" s="15">
        <v>8</v>
      </c>
      <c r="D20" s="15" t="s">
        <v>2388</v>
      </c>
      <c r="E20" s="15"/>
      <c r="F20" s="15"/>
      <c r="H20"/>
    </row>
    <row r="21" spans="1:8" ht="48" x14ac:dyDescent="0.25">
      <c r="A21" s="60" t="s">
        <v>2389</v>
      </c>
      <c r="B21" s="60" t="s">
        <v>12</v>
      </c>
      <c r="C21" s="60">
        <v>8</v>
      </c>
      <c r="D21" s="60" t="s">
        <v>2390</v>
      </c>
      <c r="E21" s="60"/>
      <c r="F21" s="60"/>
      <c r="H21"/>
    </row>
    <row r="22" spans="1:8" ht="48" x14ac:dyDescent="0.25">
      <c r="A22" s="15" t="s">
        <v>2391</v>
      </c>
      <c r="B22" s="15" t="s">
        <v>12</v>
      </c>
      <c r="C22" s="15">
        <v>8</v>
      </c>
      <c r="D22" s="15" t="s">
        <v>2392</v>
      </c>
      <c r="E22" s="15"/>
      <c r="F22" s="15"/>
      <c r="H22"/>
    </row>
    <row r="23" spans="1:8" ht="36" x14ac:dyDescent="0.25">
      <c r="A23" s="60" t="s">
        <v>2393</v>
      </c>
      <c r="B23" s="60" t="s">
        <v>12</v>
      </c>
      <c r="C23" s="60">
        <v>8</v>
      </c>
      <c r="D23" s="60" t="s">
        <v>2394</v>
      </c>
      <c r="E23" s="60"/>
      <c r="F23" s="60"/>
      <c r="H23"/>
    </row>
    <row r="24" spans="1:8" ht="36" x14ac:dyDescent="0.25">
      <c r="A24" s="15" t="s">
        <v>2395</v>
      </c>
      <c r="B24" s="15" t="s">
        <v>12</v>
      </c>
      <c r="C24" s="15">
        <v>8</v>
      </c>
      <c r="D24" s="15" t="s">
        <v>2396</v>
      </c>
      <c r="E24" s="15"/>
      <c r="F24" s="15"/>
      <c r="H24"/>
    </row>
    <row r="25" spans="1:8" ht="48" x14ac:dyDescent="0.25">
      <c r="A25" s="60" t="s">
        <v>2345</v>
      </c>
      <c r="B25" s="60" t="s">
        <v>12</v>
      </c>
      <c r="C25" s="60">
        <v>8</v>
      </c>
      <c r="D25" s="60" t="s">
        <v>2397</v>
      </c>
      <c r="E25" s="60"/>
      <c r="F25" s="60" t="s">
        <v>2559</v>
      </c>
    </row>
    <row r="26" spans="1:8" ht="48" x14ac:dyDescent="0.25">
      <c r="A26" s="15" t="s">
        <v>2343</v>
      </c>
      <c r="B26" s="15" t="s">
        <v>12</v>
      </c>
      <c r="C26" s="15">
        <v>8</v>
      </c>
      <c r="D26" s="15" t="s">
        <v>2398</v>
      </c>
      <c r="E26" s="15"/>
      <c r="F26" s="15" t="s">
        <v>2562</v>
      </c>
    </row>
    <row r="27" spans="1:8" ht="36" x14ac:dyDescent="0.25">
      <c r="A27" s="60" t="s">
        <v>2399</v>
      </c>
      <c r="B27" s="60" t="s">
        <v>12</v>
      </c>
      <c r="C27" s="60">
        <v>8</v>
      </c>
      <c r="D27" s="60" t="s">
        <v>2400</v>
      </c>
      <c r="E27" s="60"/>
      <c r="F27" s="60" t="s">
        <v>2559</v>
      </c>
    </row>
    <row r="28" spans="1:8" ht="36" x14ac:dyDescent="0.25">
      <c r="A28" s="15" t="s">
        <v>2401</v>
      </c>
      <c r="B28" s="15" t="s">
        <v>12</v>
      </c>
      <c r="C28" s="15">
        <v>8</v>
      </c>
      <c r="D28" s="15" t="s">
        <v>2402</v>
      </c>
      <c r="E28" s="15"/>
      <c r="F28" s="15" t="s">
        <v>2562</v>
      </c>
    </row>
    <row r="29" spans="1:8" ht="108" x14ac:dyDescent="0.25">
      <c r="A29" s="60" t="s">
        <v>2403</v>
      </c>
      <c r="B29" s="60" t="s">
        <v>12</v>
      </c>
      <c r="C29" s="60">
        <v>8</v>
      </c>
      <c r="D29" s="60" t="s">
        <v>2404</v>
      </c>
      <c r="E29" s="60"/>
      <c r="F29" s="60"/>
      <c r="H29"/>
    </row>
  </sheetData>
  <mergeCells count="4">
    <mergeCell ref="B2:F2"/>
    <mergeCell ref="B3:F3"/>
    <mergeCell ref="B4:F4"/>
    <mergeCell ref="B5:F5"/>
  </mergeCells>
  <hyperlinks>
    <hyperlink ref="A6" location="Contents!A1" display="Return to Content" xr:uid="{5C382D22-5F24-44CD-9C92-967553C89E69}"/>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pageSetUpPr fitToPage="1"/>
  </sheetPr>
  <dimension ref="A1:L44"/>
  <sheetViews>
    <sheetView zoomScaleNormal="100" workbookViewId="0"/>
  </sheetViews>
  <sheetFormatPr defaultColWidth="42.28515625" defaultRowHeight="14.25" x14ac:dyDescent="0.2"/>
  <cols>
    <col min="1" max="1" width="24.5703125" style="1" customWidth="1"/>
    <col min="2" max="2" width="16" style="1" bestFit="1" customWidth="1"/>
    <col min="3" max="3" width="11.140625" style="4" bestFit="1" customWidth="1"/>
    <col min="4" max="4" width="8.140625" style="4" bestFit="1" customWidth="1"/>
    <col min="5" max="5" width="41.42578125" style="4" bestFit="1" customWidth="1"/>
    <col min="6" max="6" width="10.42578125" style="4" bestFit="1" customWidth="1"/>
    <col min="7" max="7" width="12" style="1" bestFit="1" customWidth="1"/>
    <col min="8" max="10" width="42.28515625" style="4"/>
    <col min="11" max="16384" width="42.28515625" style="1"/>
  </cols>
  <sheetData>
    <row r="1" spans="1:12" ht="18" customHeight="1" x14ac:dyDescent="0.2">
      <c r="A1" s="183" t="s">
        <v>2139</v>
      </c>
      <c r="B1" s="350" t="s">
        <v>2223</v>
      </c>
      <c r="C1" s="350"/>
      <c r="D1" s="350"/>
      <c r="E1" s="350"/>
      <c r="F1" s="350"/>
      <c r="G1" s="350"/>
      <c r="K1" s="4"/>
      <c r="L1" s="4"/>
    </row>
    <row r="2" spans="1:12" s="9" customFormat="1" ht="25.5" customHeight="1" x14ac:dyDescent="0.2">
      <c r="A2" s="183" t="s">
        <v>2134</v>
      </c>
      <c r="B2" s="346" t="s">
        <v>2222</v>
      </c>
      <c r="C2" s="346"/>
      <c r="D2" s="346"/>
      <c r="E2" s="346"/>
      <c r="F2" s="346"/>
      <c r="G2" s="346"/>
      <c r="H2" s="4"/>
      <c r="I2" s="4"/>
      <c r="J2" s="4"/>
      <c r="K2" s="4"/>
      <c r="L2" s="4"/>
    </row>
    <row r="3" spans="1:12" s="9" customFormat="1" x14ac:dyDescent="0.2">
      <c r="A3" s="200" t="s">
        <v>2142</v>
      </c>
      <c r="B3" s="170"/>
      <c r="C3" s="170"/>
      <c r="D3" s="170"/>
      <c r="E3" s="170"/>
      <c r="F3" s="170"/>
      <c r="G3" s="170"/>
      <c r="H3" s="4"/>
      <c r="I3" s="4"/>
      <c r="J3" s="4"/>
      <c r="K3" s="4"/>
      <c r="L3" s="4"/>
    </row>
    <row r="4" spans="1:12" x14ac:dyDescent="0.2">
      <c r="A4" s="157" t="s">
        <v>0</v>
      </c>
      <c r="B4" s="95" t="s">
        <v>181</v>
      </c>
      <c r="C4" s="95" t="s">
        <v>182</v>
      </c>
      <c r="D4" s="95" t="s">
        <v>2</v>
      </c>
      <c r="E4" s="95" t="s">
        <v>3</v>
      </c>
      <c r="F4" s="95" t="s">
        <v>498</v>
      </c>
      <c r="G4" s="95" t="s">
        <v>577</v>
      </c>
      <c r="K4" s="4"/>
      <c r="L4" s="4"/>
    </row>
    <row r="5" spans="1:12" ht="58.5" customHeight="1" x14ac:dyDescent="0.2">
      <c r="A5" s="84" t="s">
        <v>4</v>
      </c>
      <c r="B5" s="99" t="s">
        <v>323</v>
      </c>
      <c r="C5" s="99" t="s">
        <v>12</v>
      </c>
      <c r="D5" s="98">
        <v>8</v>
      </c>
      <c r="E5" s="47" t="s">
        <v>184</v>
      </c>
      <c r="F5" s="47"/>
      <c r="G5" s="99"/>
      <c r="K5" s="4"/>
      <c r="L5" s="4"/>
    </row>
    <row r="6" spans="1:12" ht="34.5" customHeight="1" x14ac:dyDescent="0.2">
      <c r="A6" s="157" t="s">
        <v>16</v>
      </c>
      <c r="B6" s="95" t="s">
        <v>324</v>
      </c>
      <c r="C6" s="95" t="s">
        <v>12</v>
      </c>
      <c r="D6" s="95">
        <v>16</v>
      </c>
      <c r="E6" s="95" t="s">
        <v>325</v>
      </c>
      <c r="F6" s="95"/>
      <c r="G6" s="95"/>
      <c r="K6" s="4"/>
      <c r="L6" s="4"/>
    </row>
    <row r="7" spans="1:12" s="4" customFormat="1" ht="30.75" customHeight="1" x14ac:dyDescent="0.25">
      <c r="A7" s="84" t="s">
        <v>490</v>
      </c>
      <c r="B7" s="99" t="s">
        <v>492</v>
      </c>
      <c r="C7" s="99" t="s">
        <v>720</v>
      </c>
      <c r="D7" s="99">
        <v>9</v>
      </c>
      <c r="E7" s="99" t="s">
        <v>2621</v>
      </c>
      <c r="F7" s="99"/>
      <c r="G7" s="99" t="s">
        <v>2543</v>
      </c>
    </row>
    <row r="8" spans="1:12" s="4" customFormat="1" ht="33" customHeight="1" x14ac:dyDescent="0.25">
      <c r="A8" s="157" t="s">
        <v>489</v>
      </c>
      <c r="B8" s="95" t="s">
        <v>491</v>
      </c>
      <c r="C8" s="95" t="s">
        <v>720</v>
      </c>
      <c r="D8" s="95">
        <v>9</v>
      </c>
      <c r="E8" s="95" t="s">
        <v>2622</v>
      </c>
      <c r="F8" s="95"/>
      <c r="G8" s="95" t="s">
        <v>2543</v>
      </c>
    </row>
    <row r="9" spans="1:12" ht="56.25" customHeight="1" x14ac:dyDescent="0.25">
      <c r="A9"/>
      <c r="J9" s="1"/>
    </row>
    <row r="10" spans="1:12" ht="68.099999999999994" customHeight="1" x14ac:dyDescent="0.2">
      <c r="J10" s="1"/>
    </row>
    <row r="11" spans="1:12" ht="30.75" customHeight="1" x14ac:dyDescent="0.2">
      <c r="J11" s="1"/>
    </row>
    <row r="12" spans="1:12" ht="56.25" customHeight="1" x14ac:dyDescent="0.25">
      <c r="A12"/>
      <c r="J12" s="1"/>
    </row>
    <row r="13" spans="1:12" ht="45" customHeight="1" x14ac:dyDescent="0.2">
      <c r="J13" s="1"/>
    </row>
    <row r="14" spans="1:12" ht="43.5" customHeight="1" x14ac:dyDescent="0.25">
      <c r="A14"/>
      <c r="J14" s="1"/>
    </row>
    <row r="15" spans="1:12" ht="40.5" customHeight="1" x14ac:dyDescent="0.25">
      <c r="A15"/>
      <c r="J15" s="1"/>
    </row>
    <row r="16" spans="1:12" ht="31.5" customHeight="1" x14ac:dyDescent="0.25">
      <c r="A16"/>
      <c r="J16" s="1"/>
    </row>
    <row r="17" spans="1:10" ht="15" x14ac:dyDescent="0.25">
      <c r="A17"/>
      <c r="J17" s="1"/>
    </row>
    <row r="18" spans="1:10" x14ac:dyDescent="0.2">
      <c r="J18" s="1"/>
    </row>
    <row r="19" spans="1:10" s="18" customFormat="1" x14ac:dyDescent="0.2">
      <c r="C19" s="20"/>
      <c r="D19" s="20"/>
      <c r="E19" s="20"/>
      <c r="F19" s="20"/>
      <c r="H19" s="20"/>
      <c r="I19" s="20"/>
    </row>
    <row r="20" spans="1:10" ht="33" customHeight="1" x14ac:dyDescent="0.2">
      <c r="J20" s="1"/>
    </row>
    <row r="21" spans="1:10" ht="44.25" customHeight="1" x14ac:dyDescent="0.2">
      <c r="J21" s="1"/>
    </row>
    <row r="22" spans="1:10" ht="42" customHeight="1" x14ac:dyDescent="0.2">
      <c r="J22" s="1"/>
    </row>
    <row r="23" spans="1:10" ht="46.5" customHeight="1" x14ac:dyDescent="0.2">
      <c r="J23" s="1"/>
    </row>
    <row r="24" spans="1:10" ht="44.1" customHeight="1" x14ac:dyDescent="0.2">
      <c r="J24" s="1"/>
    </row>
    <row r="25" spans="1:10" ht="46.5" customHeight="1" x14ac:dyDescent="0.2">
      <c r="J25" s="1"/>
    </row>
    <row r="26" spans="1:10" ht="28.5" customHeight="1" x14ac:dyDescent="0.2">
      <c r="J26" s="1"/>
    </row>
    <row r="27" spans="1:10" x14ac:dyDescent="0.2">
      <c r="J27" s="1"/>
    </row>
    <row r="28" spans="1:10" ht="47.25" customHeight="1" x14ac:dyDescent="0.2">
      <c r="J28" s="1"/>
    </row>
    <row r="29" spans="1:10" ht="78.95" customHeight="1" x14ac:dyDescent="0.2">
      <c r="J29" s="1"/>
    </row>
    <row r="30" spans="1:10" x14ac:dyDescent="0.2">
      <c r="J30" s="1"/>
    </row>
    <row r="31" spans="1:10" ht="71.25" customHeight="1" x14ac:dyDescent="0.2">
      <c r="J31" s="1"/>
    </row>
    <row r="32" spans="1:10" x14ac:dyDescent="0.2">
      <c r="J32" s="1"/>
    </row>
    <row r="33" spans="10:10" ht="66" customHeight="1" x14ac:dyDescent="0.2">
      <c r="J33" s="1"/>
    </row>
    <row r="34" spans="10:10" ht="46.5" customHeight="1" x14ac:dyDescent="0.2">
      <c r="J34" s="1"/>
    </row>
    <row r="35" spans="10:10" x14ac:dyDescent="0.2">
      <c r="J35" s="1"/>
    </row>
    <row r="36" spans="10:10" ht="63.75" customHeight="1" x14ac:dyDescent="0.2">
      <c r="J36" s="1"/>
    </row>
    <row r="37" spans="10:10" ht="47.45" customHeight="1" x14ac:dyDescent="0.2">
      <c r="J37" s="1"/>
    </row>
    <row r="38" spans="10:10" ht="44.25" customHeight="1" x14ac:dyDescent="0.2">
      <c r="J38" s="1"/>
    </row>
    <row r="39" spans="10:10" ht="58.5" customHeight="1" x14ac:dyDescent="0.2">
      <c r="J39" s="1"/>
    </row>
    <row r="40" spans="10:10" ht="80.099999999999994" customHeight="1" x14ac:dyDescent="0.2">
      <c r="J40" s="1"/>
    </row>
    <row r="41" spans="10:10" ht="53.1" customHeight="1" x14ac:dyDescent="0.2">
      <c r="J41" s="1"/>
    </row>
    <row r="42" spans="10:10" ht="90.6" customHeight="1" x14ac:dyDescent="0.2">
      <c r="J42" s="1"/>
    </row>
    <row r="43" spans="10:10" ht="87" customHeight="1" x14ac:dyDescent="0.2">
      <c r="J43" s="1"/>
    </row>
    <row r="44" spans="10:10" x14ac:dyDescent="0.2">
      <c r="J44" s="1"/>
    </row>
  </sheetData>
  <mergeCells count="2">
    <mergeCell ref="B2:G2"/>
    <mergeCell ref="B1:G1"/>
  </mergeCells>
  <hyperlinks>
    <hyperlink ref="A3" location="Contents!A1" display="Return to Content" xr:uid="{C5446FB8-8E00-4F3A-AF86-5E0B1239ECF6}"/>
  </hyperlink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dimension ref="A1:K17"/>
  <sheetViews>
    <sheetView zoomScaleNormal="100" workbookViewId="0"/>
  </sheetViews>
  <sheetFormatPr defaultRowHeight="15" x14ac:dyDescent="0.25"/>
  <cols>
    <col min="1" max="1" width="22.5703125" style="10" customWidth="1"/>
    <col min="2" max="2" width="11.140625" style="11" bestFit="1" customWidth="1"/>
    <col min="3" max="3" width="8.140625" style="11" bestFit="1" customWidth="1"/>
    <col min="4" max="4" width="67.85546875" style="11" bestFit="1" customWidth="1"/>
    <col min="5" max="5" width="10.42578125" style="10" bestFit="1" customWidth="1"/>
    <col min="6" max="6" width="11.7109375" style="10" bestFit="1" customWidth="1"/>
    <col min="7" max="11" width="9.140625" style="3"/>
  </cols>
  <sheetData>
    <row r="1" spans="1:11" ht="15" customHeight="1" x14ac:dyDescent="0.25">
      <c r="A1" s="183" t="s">
        <v>2139</v>
      </c>
      <c r="B1" s="350" t="s">
        <v>2220</v>
      </c>
      <c r="C1" s="350"/>
      <c r="D1" s="350"/>
      <c r="E1" s="350"/>
      <c r="F1" s="350"/>
      <c r="G1" s="1"/>
      <c r="H1" s="1"/>
    </row>
    <row r="2" spans="1:11" ht="15" customHeight="1" x14ac:dyDescent="0.25">
      <c r="A2" s="183" t="s">
        <v>2134</v>
      </c>
      <c r="B2" s="346" t="s">
        <v>2221</v>
      </c>
      <c r="C2" s="346"/>
      <c r="D2" s="346"/>
      <c r="E2" s="346"/>
      <c r="F2" s="346"/>
      <c r="G2" s="2"/>
      <c r="H2" s="2"/>
    </row>
    <row r="3" spans="1:11" x14ac:dyDescent="0.25">
      <c r="A3" s="200" t="s">
        <v>2142</v>
      </c>
      <c r="B3" s="170"/>
      <c r="C3" s="170"/>
      <c r="D3" s="170"/>
      <c r="E3" s="170"/>
      <c r="F3" s="170"/>
      <c r="G3" s="2"/>
      <c r="H3" s="2"/>
    </row>
    <row r="4" spans="1:11" x14ac:dyDescent="0.25">
      <c r="A4" s="169" t="s">
        <v>0</v>
      </c>
      <c r="B4" s="114" t="s">
        <v>182</v>
      </c>
      <c r="C4" s="114" t="s">
        <v>2</v>
      </c>
      <c r="D4" s="114" t="s">
        <v>3</v>
      </c>
      <c r="E4" s="114" t="s">
        <v>498</v>
      </c>
      <c r="F4" s="114" t="s">
        <v>577</v>
      </c>
      <c r="G4" s="2"/>
      <c r="K4"/>
    </row>
    <row r="5" spans="1:11" ht="48" x14ac:dyDescent="0.25">
      <c r="A5" s="84" t="s">
        <v>321</v>
      </c>
      <c r="B5" s="99" t="s">
        <v>8</v>
      </c>
      <c r="C5" s="99" t="s">
        <v>263</v>
      </c>
      <c r="D5" s="99" t="s">
        <v>322</v>
      </c>
      <c r="E5" s="147">
        <v>600778</v>
      </c>
      <c r="F5" s="99"/>
      <c r="K5"/>
    </row>
    <row r="6" spans="1:11" ht="36" x14ac:dyDescent="0.25">
      <c r="A6" s="157" t="s">
        <v>291</v>
      </c>
      <c r="B6" s="95" t="s">
        <v>8</v>
      </c>
      <c r="C6" s="95" t="s">
        <v>289</v>
      </c>
      <c r="D6" s="94" t="s">
        <v>292</v>
      </c>
      <c r="E6" s="115"/>
      <c r="F6" s="95"/>
      <c r="K6"/>
    </row>
    <row r="7" spans="1:11" x14ac:dyDescent="0.25">
      <c r="A7" s="84" t="s">
        <v>293</v>
      </c>
      <c r="B7" s="99" t="s">
        <v>8</v>
      </c>
      <c r="C7" s="99" t="s">
        <v>294</v>
      </c>
      <c r="D7" s="99" t="s">
        <v>295</v>
      </c>
      <c r="E7" s="99"/>
      <c r="F7" s="99"/>
      <c r="K7"/>
    </row>
    <row r="8" spans="1:11" ht="36" x14ac:dyDescent="0.25">
      <c r="A8" s="157" t="s">
        <v>296</v>
      </c>
      <c r="B8" s="95" t="s">
        <v>8</v>
      </c>
      <c r="C8" s="95" t="s">
        <v>297</v>
      </c>
      <c r="D8" s="94" t="s">
        <v>298</v>
      </c>
      <c r="E8" s="115"/>
      <c r="F8" s="95"/>
      <c r="K8"/>
    </row>
    <row r="9" spans="1:11" x14ac:dyDescent="0.25">
      <c r="A9" s="84" t="s">
        <v>299</v>
      </c>
      <c r="B9" s="99" t="s">
        <v>8</v>
      </c>
      <c r="C9" s="99" t="s">
        <v>294</v>
      </c>
      <c r="D9" s="99" t="s">
        <v>300</v>
      </c>
      <c r="E9" s="99"/>
      <c r="F9" s="99"/>
      <c r="K9"/>
    </row>
    <row r="10" spans="1:11" ht="36" x14ac:dyDescent="0.25">
      <c r="A10" s="157" t="s">
        <v>301</v>
      </c>
      <c r="B10" s="95" t="s">
        <v>8</v>
      </c>
      <c r="C10" s="95" t="s">
        <v>302</v>
      </c>
      <c r="D10" s="94" t="s">
        <v>303</v>
      </c>
      <c r="E10" s="115"/>
      <c r="F10" s="95"/>
      <c r="K10"/>
    </row>
    <row r="11" spans="1:11" x14ac:dyDescent="0.25">
      <c r="A11" s="84" t="s">
        <v>304</v>
      </c>
      <c r="B11" s="99" t="s">
        <v>8</v>
      </c>
      <c r="C11" s="99" t="s">
        <v>294</v>
      </c>
      <c r="D11" s="99" t="s">
        <v>305</v>
      </c>
      <c r="E11" s="99"/>
      <c r="F11" s="99"/>
      <c r="K11"/>
    </row>
    <row r="12" spans="1:11" ht="36" x14ac:dyDescent="0.25">
      <c r="A12" s="157" t="s">
        <v>306</v>
      </c>
      <c r="B12" s="95" t="s">
        <v>8</v>
      </c>
      <c r="C12" s="95" t="s">
        <v>307</v>
      </c>
      <c r="D12" s="94" t="s">
        <v>308</v>
      </c>
      <c r="E12" s="115"/>
      <c r="F12" s="95"/>
      <c r="K12"/>
    </row>
    <row r="13" spans="1:11" x14ac:dyDescent="0.25">
      <c r="A13" s="84" t="s">
        <v>309</v>
      </c>
      <c r="B13" s="99" t="s">
        <v>8</v>
      </c>
      <c r="C13" s="99" t="s">
        <v>294</v>
      </c>
      <c r="D13" s="99" t="s">
        <v>310</v>
      </c>
      <c r="E13" s="99"/>
      <c r="F13" s="99"/>
      <c r="K13"/>
    </row>
    <row r="14" spans="1:11" ht="36" x14ac:dyDescent="0.25">
      <c r="A14" s="157" t="s">
        <v>311</v>
      </c>
      <c r="B14" s="95" t="s">
        <v>8</v>
      </c>
      <c r="C14" s="95" t="s">
        <v>312</v>
      </c>
      <c r="D14" s="94" t="s">
        <v>313</v>
      </c>
      <c r="E14" s="115"/>
      <c r="F14" s="95"/>
      <c r="K14"/>
    </row>
    <row r="15" spans="1:11" x14ac:dyDescent="0.25">
      <c r="A15" s="84" t="s">
        <v>314</v>
      </c>
      <c r="B15" s="99" t="s">
        <v>8</v>
      </c>
      <c r="C15" s="99" t="s">
        <v>294</v>
      </c>
      <c r="D15" s="99" t="s">
        <v>315</v>
      </c>
      <c r="E15" s="99"/>
      <c r="F15" s="99"/>
      <c r="K15"/>
    </row>
    <row r="16" spans="1:11" x14ac:dyDescent="0.25">
      <c r="A16" s="157" t="s">
        <v>319</v>
      </c>
      <c r="B16" s="95" t="s">
        <v>8</v>
      </c>
      <c r="C16" s="95" t="s">
        <v>317</v>
      </c>
      <c r="D16" s="94" t="s">
        <v>320</v>
      </c>
      <c r="E16" s="115"/>
      <c r="F16" s="95"/>
      <c r="K16"/>
    </row>
    <row r="17" spans="1:11" x14ac:dyDescent="0.25">
      <c r="A17" s="84" t="s">
        <v>316</v>
      </c>
      <c r="B17" s="99" t="s">
        <v>8</v>
      </c>
      <c r="C17" s="99" t="s">
        <v>317</v>
      </c>
      <c r="D17" s="99" t="s">
        <v>318</v>
      </c>
      <c r="E17" s="99"/>
      <c r="F17" s="99"/>
      <c r="K17"/>
    </row>
  </sheetData>
  <mergeCells count="2">
    <mergeCell ref="B1:F1"/>
    <mergeCell ref="B2:F2"/>
  </mergeCells>
  <hyperlinks>
    <hyperlink ref="E5" r:id="rId1" display="https://meteor.aihw.gov.au/content/600778" xr:uid="{F8F8EF23-3E01-4AF4-A0D8-A08654DED5C7}"/>
    <hyperlink ref="A3" location="Contents!A1" display="Return to Content" xr:uid="{55A94262-3EBE-4DFD-8CC5-241FDC04816B}"/>
  </hyperlinks>
  <pageMargins left="0.7" right="0.7" top="0.75" bottom="0.75" header="0.3" footer="0.3"/>
  <pageSetup paperSize="9" orientation="landscape" r:id="rId2"/>
  <ignoredErrors>
    <ignoredError sqref="C5:C17" numberStoredAsText="1"/>
  </ignoredErrors>
  <tableParts count="1">
    <tablePart r:id="rId3"/>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dimension ref="A1:K10"/>
  <sheetViews>
    <sheetView zoomScaleNormal="100" workbookViewId="0"/>
  </sheetViews>
  <sheetFormatPr defaultRowHeight="21" customHeight="1" x14ac:dyDescent="0.25"/>
  <cols>
    <col min="1" max="1" width="21.5703125" style="10" customWidth="1"/>
    <col min="2" max="2" width="11.140625" style="11" bestFit="1" customWidth="1"/>
    <col min="3" max="3" width="8.140625" style="11" bestFit="1" customWidth="1"/>
    <col min="4" max="4" width="82.42578125" style="11" bestFit="1" customWidth="1"/>
    <col min="5" max="5" width="10.42578125" style="10" bestFit="1" customWidth="1"/>
    <col min="6" max="6" width="11.7109375" style="10" bestFit="1" customWidth="1"/>
    <col min="7" max="11" width="9.140625" style="3"/>
  </cols>
  <sheetData>
    <row r="1" spans="1:11" ht="21" customHeight="1" x14ac:dyDescent="0.25">
      <c r="A1" s="183" t="s">
        <v>2139</v>
      </c>
      <c r="B1" s="350" t="s">
        <v>2145</v>
      </c>
      <c r="C1" s="350"/>
      <c r="D1" s="350"/>
      <c r="E1" s="350"/>
      <c r="F1" s="350"/>
      <c r="G1" s="1"/>
      <c r="H1" s="1"/>
    </row>
    <row r="2" spans="1:11" ht="27" customHeight="1" x14ac:dyDescent="0.25">
      <c r="A2" s="183" t="s">
        <v>2134</v>
      </c>
      <c r="B2" s="346" t="s">
        <v>2146</v>
      </c>
      <c r="C2" s="346"/>
      <c r="D2" s="346"/>
      <c r="E2" s="346"/>
      <c r="F2" s="346"/>
      <c r="G2" s="2"/>
      <c r="H2" s="2"/>
    </row>
    <row r="3" spans="1:11" ht="15" x14ac:dyDescent="0.25">
      <c r="A3" s="200" t="s">
        <v>2142</v>
      </c>
      <c r="B3" s="170"/>
      <c r="C3" s="170"/>
      <c r="D3" s="170"/>
      <c r="E3" s="170"/>
      <c r="F3" s="170"/>
      <c r="G3" s="2"/>
      <c r="H3" s="2"/>
    </row>
    <row r="4" spans="1:11" ht="21" customHeight="1" x14ac:dyDescent="0.25">
      <c r="A4" s="169" t="s">
        <v>0</v>
      </c>
      <c r="B4" s="114" t="s">
        <v>182</v>
      </c>
      <c r="C4" s="114" t="s">
        <v>2</v>
      </c>
      <c r="D4" s="114" t="s">
        <v>3</v>
      </c>
      <c r="E4" s="114" t="s">
        <v>498</v>
      </c>
      <c r="F4" s="114" t="s">
        <v>577</v>
      </c>
      <c r="J4"/>
      <c r="K4"/>
    </row>
    <row r="5" spans="1:11" ht="24" x14ac:dyDescent="0.25">
      <c r="A5" s="84" t="s">
        <v>416</v>
      </c>
      <c r="B5" s="99" t="s">
        <v>21</v>
      </c>
      <c r="C5" s="99">
        <v>4</v>
      </c>
      <c r="D5" s="99" t="s">
        <v>417</v>
      </c>
      <c r="E5" s="99"/>
      <c r="F5" s="99"/>
      <c r="J5"/>
      <c r="K5"/>
    </row>
    <row r="6" spans="1:11" ht="24" x14ac:dyDescent="0.25">
      <c r="A6" s="157" t="s">
        <v>418</v>
      </c>
      <c r="B6" s="95" t="s">
        <v>21</v>
      </c>
      <c r="C6" s="95">
        <v>300</v>
      </c>
      <c r="D6" s="94" t="s">
        <v>419</v>
      </c>
      <c r="E6" s="115"/>
      <c r="F6" s="95"/>
      <c r="J6"/>
      <c r="K6"/>
    </row>
    <row r="7" spans="1:11" ht="36" x14ac:dyDescent="0.25">
      <c r="A7" s="84" t="s">
        <v>420</v>
      </c>
      <c r="B7" s="99" t="s">
        <v>21</v>
      </c>
      <c r="C7" s="99">
        <v>8</v>
      </c>
      <c r="D7" s="99" t="s">
        <v>421</v>
      </c>
      <c r="E7" s="99"/>
      <c r="F7" s="99"/>
      <c r="J7"/>
      <c r="K7"/>
    </row>
    <row r="8" spans="1:11" ht="38.25" customHeight="1" x14ac:dyDescent="0.25">
      <c r="A8" s="157" t="s">
        <v>426</v>
      </c>
      <c r="B8" s="95" t="s">
        <v>21</v>
      </c>
      <c r="C8" s="95">
        <v>100</v>
      </c>
      <c r="D8" s="94" t="s">
        <v>427</v>
      </c>
      <c r="E8" s="115"/>
      <c r="F8" s="95"/>
      <c r="J8"/>
      <c r="K8"/>
    </row>
    <row r="9" spans="1:11" ht="48" x14ac:dyDescent="0.25">
      <c r="A9" s="84" t="s">
        <v>422</v>
      </c>
      <c r="B9" s="99" t="s">
        <v>21</v>
      </c>
      <c r="C9" s="99">
        <v>12</v>
      </c>
      <c r="D9" s="98" t="s">
        <v>423</v>
      </c>
      <c r="E9" s="98"/>
      <c r="F9" s="98"/>
      <c r="J9"/>
      <c r="K9"/>
    </row>
    <row r="10" spans="1:11" ht="36" x14ac:dyDescent="0.25">
      <c r="A10" s="157" t="s">
        <v>424</v>
      </c>
      <c r="B10" s="95" t="s">
        <v>21</v>
      </c>
      <c r="C10" s="95">
        <v>300</v>
      </c>
      <c r="D10" s="95" t="s">
        <v>425</v>
      </c>
      <c r="E10" s="95"/>
      <c r="F10" s="95"/>
      <c r="J10"/>
      <c r="K10"/>
    </row>
  </sheetData>
  <mergeCells count="2">
    <mergeCell ref="B1:F1"/>
    <mergeCell ref="B2:F2"/>
  </mergeCells>
  <hyperlinks>
    <hyperlink ref="A3" location="Contents!A1" display="Return to Content" xr:uid="{D0715F9C-777A-4E8E-BD50-9AC3FE565ABC}"/>
  </hyperlinks>
  <pageMargins left="0.7" right="0.7" top="0.75" bottom="0.75" header="0.3" footer="0.3"/>
  <pageSetup paperSize="9" orientation="landscape"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FFE53-A1A4-4B35-A4C1-1FB787593BB3}">
  <dimension ref="A1:W26"/>
  <sheetViews>
    <sheetView workbookViewId="0"/>
  </sheetViews>
  <sheetFormatPr defaultColWidth="9.140625" defaultRowHeight="15" x14ac:dyDescent="0.25"/>
  <cols>
    <col min="1" max="1" width="32.140625" style="175" customWidth="1"/>
    <col min="2" max="2" width="28.5703125" style="175" customWidth="1"/>
    <col min="3" max="3" width="7.140625" style="175" bestFit="1" customWidth="1"/>
    <col min="4" max="4" width="21.85546875" style="175" customWidth="1"/>
    <col min="5" max="5" width="28.5703125" style="175" customWidth="1"/>
    <col min="6" max="6" width="38.42578125" style="175" bestFit="1" customWidth="1"/>
    <col min="7" max="22" width="9.140625" style="175"/>
    <col min="23" max="16384" width="9.140625" style="176"/>
  </cols>
  <sheetData>
    <row r="1" spans="1:23" x14ac:dyDescent="0.25">
      <c r="A1" s="196" t="s">
        <v>2133</v>
      </c>
      <c r="B1" s="181" t="s">
        <v>2708</v>
      </c>
    </row>
    <row r="2" spans="1:23" x14ac:dyDescent="0.25">
      <c r="A2" s="196" t="s">
        <v>713</v>
      </c>
      <c r="B2" s="180" t="s">
        <v>2162</v>
      </c>
    </row>
    <row r="3" spans="1:23" ht="25.5" customHeight="1" x14ac:dyDescent="0.25">
      <c r="A3" s="196" t="s">
        <v>2655</v>
      </c>
      <c r="B3" s="340" t="s">
        <v>2697</v>
      </c>
      <c r="C3" s="340"/>
      <c r="D3" s="340"/>
      <c r="E3" s="340"/>
      <c r="F3" s="340"/>
    </row>
    <row r="4" spans="1:23" x14ac:dyDescent="0.25">
      <c r="A4" s="196" t="s">
        <v>714</v>
      </c>
      <c r="B4" s="180" t="s">
        <v>2164</v>
      </c>
    </row>
    <row r="5" spans="1:23" x14ac:dyDescent="0.25">
      <c r="A5" s="200" t="s">
        <v>2142</v>
      </c>
      <c r="G5" s="33"/>
      <c r="V5" s="176"/>
    </row>
    <row r="6" spans="1:23" x14ac:dyDescent="0.25">
      <c r="A6" s="323" t="s">
        <v>0</v>
      </c>
      <c r="B6" s="322" t="s">
        <v>182</v>
      </c>
      <c r="C6" s="322" t="s">
        <v>2</v>
      </c>
      <c r="D6" s="324" t="s">
        <v>3</v>
      </c>
      <c r="E6" s="325" t="s">
        <v>498</v>
      </c>
      <c r="F6" s="324" t="s">
        <v>577</v>
      </c>
      <c r="W6" s="175"/>
    </row>
    <row r="7" spans="1:23" ht="36" x14ac:dyDescent="0.25">
      <c r="A7" s="188" t="s">
        <v>4</v>
      </c>
      <c r="B7" s="268" t="s">
        <v>12</v>
      </c>
      <c r="C7" s="268">
        <v>8</v>
      </c>
      <c r="D7" s="269" t="s">
        <v>718</v>
      </c>
      <c r="E7" s="270"/>
      <c r="F7" s="190"/>
      <c r="W7" s="175"/>
    </row>
    <row r="8" spans="1:23" ht="36" x14ac:dyDescent="0.25">
      <c r="A8" s="188" t="s">
        <v>16</v>
      </c>
      <c r="B8" s="268" t="s">
        <v>12</v>
      </c>
      <c r="C8" s="268">
        <v>8</v>
      </c>
      <c r="D8" s="190" t="s">
        <v>17</v>
      </c>
      <c r="E8" s="271"/>
      <c r="F8" s="190"/>
      <c r="W8" s="175"/>
    </row>
    <row r="9" spans="1:23" ht="24" x14ac:dyDescent="0.25">
      <c r="A9" s="188" t="s">
        <v>2557</v>
      </c>
      <c r="B9" s="268" t="s">
        <v>12</v>
      </c>
      <c r="C9" s="268">
        <v>8</v>
      </c>
      <c r="D9" s="190" t="s">
        <v>2558</v>
      </c>
      <c r="E9" s="271"/>
      <c r="F9" s="190" t="s">
        <v>2559</v>
      </c>
      <c r="W9" s="175"/>
    </row>
    <row r="10" spans="1:23" ht="24.75" customHeight="1" x14ac:dyDescent="0.25">
      <c r="A10" s="188" t="s">
        <v>2560</v>
      </c>
      <c r="B10" s="268" t="s">
        <v>12</v>
      </c>
      <c r="C10" s="268">
        <v>8</v>
      </c>
      <c r="D10" s="190" t="s">
        <v>2561</v>
      </c>
      <c r="E10" s="271"/>
      <c r="F10" s="190" t="s">
        <v>2562</v>
      </c>
      <c r="W10" s="175"/>
    </row>
    <row r="11" spans="1:23" ht="24.75" customHeight="1" x14ac:dyDescent="0.25">
      <c r="A11" s="188" t="s">
        <v>2563</v>
      </c>
      <c r="B11" s="268" t="s">
        <v>12</v>
      </c>
      <c r="C11" s="268">
        <v>8</v>
      </c>
      <c r="D11" s="190" t="s">
        <v>2564</v>
      </c>
      <c r="E11" s="271"/>
      <c r="F11" s="190" t="s">
        <v>2559</v>
      </c>
      <c r="W11" s="175"/>
    </row>
    <row r="12" spans="1:23" ht="55.5" customHeight="1" x14ac:dyDescent="0.25">
      <c r="A12" s="188" t="s">
        <v>2565</v>
      </c>
      <c r="B12" s="189" t="s">
        <v>12</v>
      </c>
      <c r="C12" s="268">
        <v>8</v>
      </c>
      <c r="D12" s="190" t="s">
        <v>2566</v>
      </c>
      <c r="E12" s="271"/>
      <c r="F12" s="190" t="s">
        <v>2562</v>
      </c>
      <c r="W12" s="175"/>
    </row>
    <row r="13" spans="1:23" ht="120" x14ac:dyDescent="0.25">
      <c r="A13" s="188" t="s">
        <v>727</v>
      </c>
      <c r="B13" s="189" t="s">
        <v>21</v>
      </c>
      <c r="C13" s="189">
        <v>16</v>
      </c>
      <c r="D13" s="190" t="s">
        <v>728</v>
      </c>
      <c r="E13" s="271"/>
      <c r="F13" s="190" t="s">
        <v>729</v>
      </c>
      <c r="W13" s="175"/>
    </row>
    <row r="14" spans="1:23" ht="120" x14ac:dyDescent="0.25">
      <c r="A14" s="188" t="s">
        <v>724</v>
      </c>
      <c r="B14" s="189" t="s">
        <v>21</v>
      </c>
      <c r="C14" s="189">
        <v>44</v>
      </c>
      <c r="D14" s="190" t="s">
        <v>725</v>
      </c>
      <c r="E14" s="271"/>
      <c r="F14" s="190" t="s">
        <v>726</v>
      </c>
      <c r="W14" s="175"/>
    </row>
    <row r="15" spans="1:23" ht="60" x14ac:dyDescent="0.25">
      <c r="A15" s="188" t="s">
        <v>732</v>
      </c>
      <c r="B15" s="189" t="s">
        <v>21</v>
      </c>
      <c r="C15" s="189">
        <v>19</v>
      </c>
      <c r="D15" s="190" t="s">
        <v>733</v>
      </c>
      <c r="E15" s="271"/>
      <c r="F15" s="190" t="s">
        <v>734</v>
      </c>
      <c r="W15" s="175"/>
    </row>
    <row r="16" spans="1:23" ht="36" x14ac:dyDescent="0.25">
      <c r="A16" s="188" t="s">
        <v>2567</v>
      </c>
      <c r="B16" s="189" t="s">
        <v>12</v>
      </c>
      <c r="C16" s="189">
        <v>8</v>
      </c>
      <c r="D16" s="190" t="s">
        <v>2568</v>
      </c>
      <c r="E16" s="271"/>
      <c r="F16" s="190" t="s">
        <v>2559</v>
      </c>
      <c r="W16" s="175"/>
    </row>
    <row r="17" spans="1:23" ht="24" x14ac:dyDescent="0.25">
      <c r="A17" s="188" t="s">
        <v>2569</v>
      </c>
      <c r="B17" s="189" t="s">
        <v>12</v>
      </c>
      <c r="C17" s="189">
        <v>8</v>
      </c>
      <c r="D17" s="190" t="s">
        <v>2570</v>
      </c>
      <c r="E17" s="271"/>
      <c r="F17" s="190" t="s">
        <v>2562</v>
      </c>
      <c r="W17" s="175"/>
    </row>
    <row r="18" spans="1:23" ht="264" x14ac:dyDescent="0.25">
      <c r="A18" s="188" t="s">
        <v>735</v>
      </c>
      <c r="B18" s="189" t="s">
        <v>21</v>
      </c>
      <c r="C18" s="189">
        <v>58</v>
      </c>
      <c r="D18" s="190" t="s">
        <v>736</v>
      </c>
      <c r="E18" s="271"/>
      <c r="F18" s="190" t="s">
        <v>737</v>
      </c>
      <c r="W18" s="175"/>
    </row>
    <row r="19" spans="1:23" ht="60" x14ac:dyDescent="0.25">
      <c r="A19" s="192" t="s">
        <v>738</v>
      </c>
      <c r="B19" s="193" t="s">
        <v>21</v>
      </c>
      <c r="C19" s="193">
        <v>17</v>
      </c>
      <c r="D19" s="194" t="s">
        <v>739</v>
      </c>
      <c r="E19" s="272"/>
      <c r="F19" s="194" t="s">
        <v>740</v>
      </c>
      <c r="W19" s="175"/>
    </row>
    <row r="20" spans="1:23" ht="72" x14ac:dyDescent="0.25">
      <c r="A20" s="188" t="s">
        <v>741</v>
      </c>
      <c r="B20" s="189" t="s">
        <v>21</v>
      </c>
      <c r="C20" s="189">
        <v>37</v>
      </c>
      <c r="D20" s="190" t="s">
        <v>742</v>
      </c>
      <c r="E20" s="271"/>
      <c r="F20" s="190" t="s">
        <v>743</v>
      </c>
      <c r="W20" s="175"/>
    </row>
    <row r="21" spans="1:23" x14ac:dyDescent="0.25">
      <c r="W21" s="175"/>
    </row>
    <row r="22" spans="1:23" x14ac:dyDescent="0.25">
      <c r="W22" s="175"/>
    </row>
    <row r="23" spans="1:23" x14ac:dyDescent="0.25">
      <c r="W23" s="175"/>
    </row>
    <row r="24" spans="1:23" x14ac:dyDescent="0.25">
      <c r="W24" s="175"/>
    </row>
    <row r="25" spans="1:23" x14ac:dyDescent="0.25">
      <c r="W25" s="175"/>
    </row>
    <row r="26" spans="1:23" x14ac:dyDescent="0.25">
      <c r="W26" s="175"/>
    </row>
  </sheetData>
  <mergeCells count="1">
    <mergeCell ref="B3:F3"/>
  </mergeCells>
  <hyperlinks>
    <hyperlink ref="A5" location="Contents!A1" display="Return to Content" xr:uid="{CE138F98-09B5-4E97-ACC3-7577D3B9CC25}"/>
  </hyperlinks>
  <pageMargins left="0.7" right="0.7" top="0.75" bottom="0.75" header="0.3" footer="0.3"/>
  <pageSetup paperSize="9" orientation="portrait" r:id="rId1"/>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DA2A8-D3BC-4D8E-A4F2-DE6BD8DB4268}">
  <dimension ref="A1:W19"/>
  <sheetViews>
    <sheetView workbookViewId="0"/>
  </sheetViews>
  <sheetFormatPr defaultColWidth="9.140625" defaultRowHeight="15" x14ac:dyDescent="0.25"/>
  <cols>
    <col min="1" max="1" width="29.5703125" style="175" customWidth="1"/>
    <col min="2" max="2" width="13" style="175" customWidth="1"/>
    <col min="3" max="3" width="9" style="175" customWidth="1"/>
    <col min="4" max="4" width="30.140625" style="175" customWidth="1"/>
    <col min="5" max="5" width="17.42578125" style="175" customWidth="1"/>
    <col min="6" max="6" width="22.42578125" style="175" customWidth="1"/>
    <col min="7" max="22" width="9.140625" style="175"/>
    <col min="23" max="16384" width="9.140625" style="176"/>
  </cols>
  <sheetData>
    <row r="1" spans="1:23" x14ac:dyDescent="0.25">
      <c r="A1" s="196" t="s">
        <v>2133</v>
      </c>
      <c r="B1" s="181" t="s">
        <v>2709</v>
      </c>
    </row>
    <row r="2" spans="1:23" ht="39" customHeight="1" x14ac:dyDescent="0.25">
      <c r="A2" s="196" t="s">
        <v>713</v>
      </c>
      <c r="B2" s="353" t="s">
        <v>2571</v>
      </c>
      <c r="C2" s="353"/>
      <c r="D2" s="353"/>
      <c r="E2" s="353"/>
      <c r="F2" s="353"/>
    </row>
    <row r="3" spans="1:23" ht="39" customHeight="1" x14ac:dyDescent="0.25">
      <c r="A3" s="196" t="s">
        <v>2655</v>
      </c>
      <c r="B3" s="340" t="s">
        <v>2697</v>
      </c>
      <c r="C3" s="340"/>
      <c r="D3" s="340"/>
      <c r="E3" s="340"/>
      <c r="F3" s="340"/>
    </row>
    <row r="4" spans="1:23" x14ac:dyDescent="0.25">
      <c r="A4" s="196" t="s">
        <v>714</v>
      </c>
      <c r="B4" s="180" t="s">
        <v>2164</v>
      </c>
    </row>
    <row r="5" spans="1:23" x14ac:dyDescent="0.25">
      <c r="A5" s="200" t="s">
        <v>2142</v>
      </c>
      <c r="B5" s="176"/>
    </row>
    <row r="6" spans="1:23" x14ac:dyDescent="0.25">
      <c r="A6" s="185" t="s">
        <v>0</v>
      </c>
      <c r="B6" s="186" t="s">
        <v>182</v>
      </c>
      <c r="C6" s="186" t="s">
        <v>2</v>
      </c>
      <c r="D6" s="186" t="s">
        <v>3</v>
      </c>
      <c r="E6" s="186" t="s">
        <v>498</v>
      </c>
      <c r="F6" s="186" t="s">
        <v>577</v>
      </c>
      <c r="W6" s="175"/>
    </row>
    <row r="7" spans="1:23" ht="36" x14ac:dyDescent="0.25">
      <c r="A7" s="318" t="s">
        <v>4</v>
      </c>
      <c r="B7" s="268" t="s">
        <v>12</v>
      </c>
      <c r="C7" s="268">
        <v>8</v>
      </c>
      <c r="D7" s="291" t="s">
        <v>718</v>
      </c>
      <c r="E7" s="291"/>
      <c r="F7" s="316"/>
      <c r="W7" s="175"/>
    </row>
    <row r="8" spans="1:23" ht="58.5" customHeight="1" x14ac:dyDescent="0.25">
      <c r="A8" s="318" t="s">
        <v>16</v>
      </c>
      <c r="B8" s="268" t="s">
        <v>12</v>
      </c>
      <c r="C8" s="189">
        <v>8</v>
      </c>
      <c r="D8" s="287" t="s">
        <v>17</v>
      </c>
      <c r="E8" s="287"/>
      <c r="F8" s="317"/>
      <c r="W8" s="175"/>
    </row>
    <row r="9" spans="1:23" ht="24" x14ac:dyDescent="0.25">
      <c r="A9" s="318" t="s">
        <v>719</v>
      </c>
      <c r="B9" s="268" t="s">
        <v>720</v>
      </c>
      <c r="C9" s="189">
        <v>9</v>
      </c>
      <c r="D9" s="287" t="s">
        <v>721</v>
      </c>
      <c r="E9" s="287"/>
      <c r="F9" s="317" t="s">
        <v>2543</v>
      </c>
      <c r="W9" s="175"/>
    </row>
    <row r="10" spans="1:23" ht="24" x14ac:dyDescent="0.25">
      <c r="A10" s="318" t="s">
        <v>722</v>
      </c>
      <c r="B10" s="268" t="s">
        <v>720</v>
      </c>
      <c r="C10" s="189">
        <v>9</v>
      </c>
      <c r="D10" s="287" t="s">
        <v>723</v>
      </c>
      <c r="E10" s="287"/>
      <c r="F10" s="317" t="s">
        <v>2543</v>
      </c>
      <c r="W10" s="175"/>
    </row>
    <row r="11" spans="1:23" ht="24" x14ac:dyDescent="0.25">
      <c r="A11" s="319" t="s">
        <v>730</v>
      </c>
      <c r="B11" s="320" t="s">
        <v>720</v>
      </c>
      <c r="C11" s="193">
        <v>9</v>
      </c>
      <c r="D11" s="292" t="s">
        <v>731</v>
      </c>
      <c r="E11" s="292"/>
      <c r="F11" s="321" t="s">
        <v>2543</v>
      </c>
      <c r="W11" s="175"/>
    </row>
    <row r="12" spans="1:23" x14ac:dyDescent="0.25">
      <c r="W12" s="175"/>
    </row>
    <row r="13" spans="1:23" x14ac:dyDescent="0.25">
      <c r="W13" s="175"/>
    </row>
    <row r="14" spans="1:23" x14ac:dyDescent="0.25">
      <c r="W14" s="175"/>
    </row>
    <row r="15" spans="1:23" x14ac:dyDescent="0.25">
      <c r="W15" s="175"/>
    </row>
    <row r="16" spans="1:23" x14ac:dyDescent="0.25">
      <c r="W16" s="175"/>
    </row>
    <row r="17" spans="23:23" x14ac:dyDescent="0.25">
      <c r="W17" s="175"/>
    </row>
    <row r="18" spans="23:23" x14ac:dyDescent="0.25">
      <c r="W18" s="175"/>
    </row>
    <row r="19" spans="23:23" x14ac:dyDescent="0.25">
      <c r="W19" s="175"/>
    </row>
  </sheetData>
  <mergeCells count="2">
    <mergeCell ref="B2:F2"/>
    <mergeCell ref="B3:F3"/>
  </mergeCells>
  <hyperlinks>
    <hyperlink ref="A5" location="Contents!A1" display="Return to Content" xr:uid="{DB799B14-2CC5-4AAC-A492-911171DCD3DF}"/>
  </hyperlinks>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33D0E-F4DC-4EA0-9DA3-B82590A118E1}">
  <dimension ref="A1:V17"/>
  <sheetViews>
    <sheetView workbookViewId="0"/>
  </sheetViews>
  <sheetFormatPr defaultColWidth="9.140625" defaultRowHeight="15" x14ac:dyDescent="0.25"/>
  <cols>
    <col min="1" max="1" width="22" style="175" customWidth="1"/>
    <col min="2" max="2" width="28.5703125" style="175" customWidth="1"/>
    <col min="3" max="3" width="12.5703125" style="175" customWidth="1"/>
    <col min="4" max="4" width="30" style="175" customWidth="1"/>
    <col min="5" max="5" width="18" style="175" customWidth="1"/>
    <col min="6" max="6" width="38.42578125" style="175" bestFit="1" customWidth="1"/>
    <col min="7" max="21" width="9.140625" style="175"/>
    <col min="22" max="16384" width="9.140625" style="176"/>
  </cols>
  <sheetData>
    <row r="1" spans="1:22" x14ac:dyDescent="0.25">
      <c r="A1" s="196" t="s">
        <v>2133</v>
      </c>
      <c r="B1" s="181" t="s">
        <v>2707</v>
      </c>
    </row>
    <row r="2" spans="1:22" x14ac:dyDescent="0.25">
      <c r="A2" s="197" t="s">
        <v>713</v>
      </c>
      <c r="B2" s="182" t="s">
        <v>2163</v>
      </c>
    </row>
    <row r="3" spans="1:22" ht="15" customHeight="1" x14ac:dyDescent="0.25">
      <c r="A3" s="197" t="s">
        <v>2655</v>
      </c>
      <c r="B3" s="340" t="s">
        <v>2697</v>
      </c>
      <c r="C3" s="340"/>
      <c r="D3" s="340"/>
      <c r="E3" s="340"/>
      <c r="F3" s="340"/>
    </row>
    <row r="4" spans="1:22" x14ac:dyDescent="0.25">
      <c r="A4" s="197" t="s">
        <v>714</v>
      </c>
      <c r="B4" s="182" t="s">
        <v>2164</v>
      </c>
    </row>
    <row r="5" spans="1:22" x14ac:dyDescent="0.25">
      <c r="A5" s="200" t="s">
        <v>2142</v>
      </c>
      <c r="B5" s="176"/>
    </row>
    <row r="6" spans="1:22" x14ac:dyDescent="0.25">
      <c r="A6" s="186" t="s">
        <v>0</v>
      </c>
      <c r="B6" s="186" t="s">
        <v>182</v>
      </c>
      <c r="C6" s="186" t="s">
        <v>2</v>
      </c>
      <c r="D6" s="186" t="s">
        <v>3</v>
      </c>
      <c r="E6" s="186" t="s">
        <v>498</v>
      </c>
      <c r="F6" s="186" t="s">
        <v>577</v>
      </c>
      <c r="G6" s="176"/>
      <c r="H6" s="176"/>
      <c r="I6" s="176"/>
      <c r="J6" s="176"/>
      <c r="K6" s="176"/>
      <c r="L6" s="176"/>
      <c r="M6" s="176"/>
      <c r="N6" s="176"/>
      <c r="O6" s="176"/>
      <c r="P6" s="176"/>
      <c r="Q6" s="176"/>
      <c r="R6" s="176"/>
      <c r="S6" s="176"/>
      <c r="T6" s="176"/>
      <c r="U6" s="176"/>
    </row>
    <row r="7" spans="1:22" ht="36" x14ac:dyDescent="0.25">
      <c r="A7" s="189" t="s">
        <v>4</v>
      </c>
      <c r="B7" s="268" t="s">
        <v>12</v>
      </c>
      <c r="C7" s="268">
        <v>8</v>
      </c>
      <c r="D7" s="291" t="s">
        <v>718</v>
      </c>
      <c r="E7" s="291"/>
      <c r="F7" s="316"/>
      <c r="V7" s="175"/>
    </row>
    <row r="8" spans="1:22" ht="36" x14ac:dyDescent="0.25">
      <c r="A8" s="189" t="s">
        <v>16</v>
      </c>
      <c r="B8" s="268" t="s">
        <v>12</v>
      </c>
      <c r="C8" s="189">
        <v>8</v>
      </c>
      <c r="D8" s="287" t="s">
        <v>17</v>
      </c>
      <c r="E8" s="287"/>
      <c r="F8" s="317"/>
      <c r="V8" s="175"/>
    </row>
    <row r="9" spans="1:22" ht="24" x14ac:dyDescent="0.25">
      <c r="A9" s="189" t="s">
        <v>2572</v>
      </c>
      <c r="B9" s="268" t="s">
        <v>12</v>
      </c>
      <c r="C9" s="189">
        <v>8</v>
      </c>
      <c r="D9" s="287" t="s">
        <v>745</v>
      </c>
      <c r="E9" s="287"/>
      <c r="F9" s="317" t="s">
        <v>2562</v>
      </c>
      <c r="V9" s="175"/>
    </row>
    <row r="10" spans="1:22" ht="24" x14ac:dyDescent="0.25">
      <c r="A10" s="189" t="s">
        <v>746</v>
      </c>
      <c r="B10" s="268" t="s">
        <v>12</v>
      </c>
      <c r="C10" s="189">
        <v>8</v>
      </c>
      <c r="D10" s="287" t="s">
        <v>747</v>
      </c>
      <c r="E10" s="287"/>
      <c r="F10" s="317" t="s">
        <v>2559</v>
      </c>
      <c r="V10" s="175"/>
    </row>
    <row r="11" spans="1:22" ht="24" x14ac:dyDescent="0.25">
      <c r="A11" s="189" t="s">
        <v>2573</v>
      </c>
      <c r="B11" s="268" t="s">
        <v>12</v>
      </c>
      <c r="C11" s="189">
        <v>8</v>
      </c>
      <c r="D11" s="287" t="s">
        <v>749</v>
      </c>
      <c r="E11" s="287"/>
      <c r="F11" s="317" t="s">
        <v>2562</v>
      </c>
      <c r="V11" s="175"/>
    </row>
    <row r="12" spans="1:22" ht="24" x14ac:dyDescent="0.25">
      <c r="A12" s="189" t="s">
        <v>750</v>
      </c>
      <c r="B12" s="268" t="s">
        <v>12</v>
      </c>
      <c r="C12" s="189">
        <v>8</v>
      </c>
      <c r="D12" s="287" t="s">
        <v>751</v>
      </c>
      <c r="E12" s="287"/>
      <c r="F12" s="317" t="s">
        <v>2559</v>
      </c>
      <c r="V12" s="175"/>
    </row>
    <row r="13" spans="1:22" ht="48" x14ac:dyDescent="0.25">
      <c r="A13" s="189" t="s">
        <v>752</v>
      </c>
      <c r="B13" s="189" t="s">
        <v>21</v>
      </c>
      <c r="C13" s="189">
        <v>10</v>
      </c>
      <c r="D13" s="287" t="s">
        <v>753</v>
      </c>
      <c r="E13" s="287"/>
      <c r="F13" s="317"/>
      <c r="V13" s="175"/>
    </row>
    <row r="14" spans="1:22" ht="48" x14ac:dyDescent="0.25">
      <c r="A14" s="189" t="s">
        <v>754</v>
      </c>
      <c r="B14" s="189" t="s">
        <v>21</v>
      </c>
      <c r="C14" s="189">
        <v>9</v>
      </c>
      <c r="D14" s="287" t="s">
        <v>755</v>
      </c>
      <c r="E14" s="287"/>
      <c r="F14" s="287" t="s">
        <v>756</v>
      </c>
      <c r="V14" s="175"/>
    </row>
    <row r="15" spans="1:22" ht="84" x14ac:dyDescent="0.25">
      <c r="A15" s="189" t="s">
        <v>757</v>
      </c>
      <c r="B15" s="189" t="s">
        <v>21</v>
      </c>
      <c r="C15" s="189">
        <v>7</v>
      </c>
      <c r="D15" s="287" t="s">
        <v>758</v>
      </c>
      <c r="E15" s="287"/>
      <c r="F15" s="287" t="s">
        <v>759</v>
      </c>
      <c r="V15" s="175"/>
    </row>
    <row r="16" spans="1:22" ht="84" x14ac:dyDescent="0.25">
      <c r="A16" s="189" t="s">
        <v>760</v>
      </c>
      <c r="B16" s="189" t="s">
        <v>21</v>
      </c>
      <c r="C16" s="189">
        <v>7</v>
      </c>
      <c r="D16" s="287" t="s">
        <v>761</v>
      </c>
      <c r="E16" s="287"/>
      <c r="F16" s="287" t="s">
        <v>759</v>
      </c>
      <c r="V16" s="175"/>
    </row>
    <row r="17" spans="1:22" ht="60" x14ac:dyDescent="0.25">
      <c r="A17" s="193" t="s">
        <v>762</v>
      </c>
      <c r="B17" s="193" t="s">
        <v>21</v>
      </c>
      <c r="C17" s="193">
        <v>36</v>
      </c>
      <c r="D17" s="292" t="s">
        <v>763</v>
      </c>
      <c r="E17" s="292"/>
      <c r="F17" s="292" t="s">
        <v>764</v>
      </c>
      <c r="V17" s="175"/>
    </row>
  </sheetData>
  <mergeCells count="1">
    <mergeCell ref="B3:F3"/>
  </mergeCells>
  <hyperlinks>
    <hyperlink ref="A5" location="Contents!A1" display="Return to Content" xr:uid="{2C546ECC-AEAC-4402-B579-1C85C7E9F6AD}"/>
  </hyperlinks>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8A78C-56AD-4C34-ADA4-3DECAB5C69A2}">
  <dimension ref="A1:W10"/>
  <sheetViews>
    <sheetView workbookViewId="0"/>
  </sheetViews>
  <sheetFormatPr defaultColWidth="9.140625" defaultRowHeight="15" x14ac:dyDescent="0.25"/>
  <cols>
    <col min="1" max="1" width="15.85546875" style="175" bestFit="1" customWidth="1"/>
    <col min="2" max="2" width="28.5703125" style="175" customWidth="1"/>
    <col min="3" max="3" width="7.140625" style="175" bestFit="1" customWidth="1"/>
    <col min="4" max="4" width="40.7109375" style="175" customWidth="1"/>
    <col min="5" max="5" width="14.7109375" style="175" customWidth="1"/>
    <col min="6" max="6" width="40.42578125" style="175" customWidth="1"/>
    <col min="7" max="22" width="9.140625" style="175"/>
    <col min="23" max="16384" width="9.140625" style="176"/>
  </cols>
  <sheetData>
    <row r="1" spans="1:23" x14ac:dyDescent="0.25">
      <c r="A1" s="196" t="s">
        <v>2133</v>
      </c>
      <c r="B1" s="181" t="s">
        <v>2710</v>
      </c>
    </row>
    <row r="2" spans="1:23" x14ac:dyDescent="0.25">
      <c r="A2" s="197" t="s">
        <v>713</v>
      </c>
      <c r="B2" s="182" t="s">
        <v>2163</v>
      </c>
    </row>
    <row r="3" spans="1:23" ht="30" customHeight="1" x14ac:dyDescent="0.25">
      <c r="A3" s="197" t="s">
        <v>2655</v>
      </c>
      <c r="B3" s="340" t="s">
        <v>2697</v>
      </c>
      <c r="C3" s="340"/>
      <c r="D3" s="340"/>
      <c r="E3" s="340"/>
      <c r="F3" s="340"/>
    </row>
    <row r="4" spans="1:23" x14ac:dyDescent="0.25">
      <c r="A4" s="197" t="s">
        <v>714</v>
      </c>
      <c r="B4" s="182" t="s">
        <v>2164</v>
      </c>
    </row>
    <row r="5" spans="1:23" x14ac:dyDescent="0.25">
      <c r="A5" s="200" t="s">
        <v>2142</v>
      </c>
      <c r="B5" s="176"/>
    </row>
    <row r="6" spans="1:23" x14ac:dyDescent="0.25">
      <c r="A6" s="186" t="s">
        <v>0</v>
      </c>
      <c r="B6" s="186" t="s">
        <v>182</v>
      </c>
      <c r="C6" s="186" t="s">
        <v>2</v>
      </c>
      <c r="D6" s="186" t="s">
        <v>3</v>
      </c>
      <c r="E6" s="186" t="s">
        <v>498</v>
      </c>
      <c r="F6" s="187" t="s">
        <v>577</v>
      </c>
      <c r="G6" s="176"/>
      <c r="H6" s="176"/>
      <c r="I6" s="176"/>
      <c r="J6" s="176"/>
      <c r="K6" s="176"/>
      <c r="L6" s="176"/>
      <c r="M6" s="176"/>
      <c r="N6" s="176"/>
      <c r="O6" s="176"/>
      <c r="P6" s="176"/>
      <c r="Q6" s="176"/>
      <c r="R6" s="176"/>
      <c r="S6" s="176"/>
      <c r="T6" s="176"/>
      <c r="U6" s="176"/>
      <c r="V6" s="176"/>
    </row>
    <row r="7" spans="1:23" ht="84" customHeight="1" x14ac:dyDescent="0.25">
      <c r="A7" s="189" t="s">
        <v>4</v>
      </c>
      <c r="B7" s="189" t="s">
        <v>12</v>
      </c>
      <c r="C7" s="189">
        <v>8</v>
      </c>
      <c r="D7" s="287" t="s">
        <v>718</v>
      </c>
      <c r="E7" s="287"/>
      <c r="F7" s="317"/>
      <c r="W7" s="175"/>
    </row>
    <row r="8" spans="1:23" ht="61.5" customHeight="1" x14ac:dyDescent="0.25">
      <c r="A8" s="189" t="s">
        <v>16</v>
      </c>
      <c r="B8" s="189" t="s">
        <v>12</v>
      </c>
      <c r="C8" s="189">
        <v>8</v>
      </c>
      <c r="D8" s="287" t="s">
        <v>17</v>
      </c>
      <c r="E8" s="287"/>
      <c r="F8" s="317"/>
      <c r="W8" s="175"/>
    </row>
    <row r="9" spans="1:23" ht="54" customHeight="1" x14ac:dyDescent="0.25">
      <c r="A9" s="189" t="s">
        <v>744</v>
      </c>
      <c r="B9" s="189" t="s">
        <v>720</v>
      </c>
      <c r="C9" s="189">
        <v>9</v>
      </c>
      <c r="D9" s="287" t="s">
        <v>745</v>
      </c>
      <c r="E9" s="287"/>
      <c r="F9" s="317" t="s">
        <v>2543</v>
      </c>
      <c r="W9" s="175"/>
    </row>
    <row r="10" spans="1:23" ht="74.25" customHeight="1" x14ac:dyDescent="0.25">
      <c r="A10" s="189" t="s">
        <v>748</v>
      </c>
      <c r="B10" s="189" t="s">
        <v>720</v>
      </c>
      <c r="C10" s="189">
        <v>9</v>
      </c>
      <c r="D10" s="287" t="s">
        <v>749</v>
      </c>
      <c r="E10" s="287"/>
      <c r="F10" s="317" t="s">
        <v>2543</v>
      </c>
      <c r="W10" s="175"/>
    </row>
  </sheetData>
  <mergeCells count="1">
    <mergeCell ref="B3:F3"/>
  </mergeCells>
  <hyperlinks>
    <hyperlink ref="A5" location="Contents!A1" display="Return to Content" xr:uid="{35E7925F-EE62-4FE5-8913-C5770D4AF73F}"/>
  </hyperlinks>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5863-25D1-4045-B782-40461A474EB4}">
  <dimension ref="A1:W14"/>
  <sheetViews>
    <sheetView workbookViewId="0"/>
  </sheetViews>
  <sheetFormatPr defaultColWidth="9.140625" defaultRowHeight="15" x14ac:dyDescent="0.25"/>
  <cols>
    <col min="1" max="1" width="17.42578125" style="175" customWidth="1"/>
    <col min="2" max="2" width="28.5703125" style="175" customWidth="1"/>
    <col min="3" max="3" width="7.140625" style="175" bestFit="1" customWidth="1"/>
    <col min="4" max="4" width="30.5703125" style="175" customWidth="1"/>
    <col min="5" max="5" width="28.5703125" style="175" customWidth="1"/>
    <col min="6" max="6" width="38.42578125" style="175" bestFit="1" customWidth="1"/>
    <col min="7" max="22" width="9.140625" style="175"/>
    <col min="23" max="16384" width="9.140625" style="176"/>
  </cols>
  <sheetData>
    <row r="1" spans="1:23" x14ac:dyDescent="0.25">
      <c r="A1" s="196" t="s">
        <v>2133</v>
      </c>
      <c r="B1" s="181" t="s">
        <v>2711</v>
      </c>
    </row>
    <row r="2" spans="1:23" x14ac:dyDescent="0.25">
      <c r="A2" s="197" t="s">
        <v>713</v>
      </c>
      <c r="B2" s="182" t="s">
        <v>2165</v>
      </c>
    </row>
    <row r="3" spans="1:23" ht="22.5" customHeight="1" x14ac:dyDescent="0.25">
      <c r="A3" s="197" t="s">
        <v>2655</v>
      </c>
      <c r="B3" s="340" t="s">
        <v>2697</v>
      </c>
      <c r="C3" s="340"/>
      <c r="D3" s="340"/>
      <c r="E3" s="340"/>
      <c r="F3" s="340"/>
    </row>
    <row r="4" spans="1:23" x14ac:dyDescent="0.25">
      <c r="A4" s="197" t="s">
        <v>714</v>
      </c>
      <c r="B4" s="182" t="s">
        <v>2164</v>
      </c>
    </row>
    <row r="5" spans="1:23" x14ac:dyDescent="0.25">
      <c r="A5" s="200" t="s">
        <v>2142</v>
      </c>
      <c r="B5" s="176"/>
    </row>
    <row r="6" spans="1:23" x14ac:dyDescent="0.25">
      <c r="A6" s="185" t="s">
        <v>0</v>
      </c>
      <c r="B6" s="186" t="s">
        <v>182</v>
      </c>
      <c r="C6" s="186" t="s">
        <v>2</v>
      </c>
      <c r="D6" s="186" t="s">
        <v>3</v>
      </c>
      <c r="E6" s="186" t="s">
        <v>498</v>
      </c>
      <c r="F6" s="186" t="s">
        <v>577</v>
      </c>
      <c r="G6" s="176"/>
      <c r="H6" s="176"/>
      <c r="I6" s="176"/>
      <c r="J6" s="176"/>
      <c r="K6" s="176"/>
      <c r="L6" s="176"/>
      <c r="M6" s="176"/>
      <c r="N6" s="176"/>
      <c r="O6" s="176"/>
      <c r="P6" s="176"/>
      <c r="Q6" s="176"/>
      <c r="R6" s="176"/>
      <c r="S6" s="176"/>
      <c r="T6" s="176"/>
      <c r="U6" s="176"/>
      <c r="V6" s="176"/>
    </row>
    <row r="7" spans="1:23" ht="36" x14ac:dyDescent="0.25">
      <c r="A7" s="188" t="s">
        <v>4</v>
      </c>
      <c r="B7" s="268" t="s">
        <v>12</v>
      </c>
      <c r="C7" s="268">
        <v>8</v>
      </c>
      <c r="D7" s="269" t="s">
        <v>718</v>
      </c>
      <c r="E7" s="269"/>
      <c r="F7" s="273"/>
      <c r="W7" s="175"/>
    </row>
    <row r="8" spans="1:23" ht="61.5" customHeight="1" x14ac:dyDescent="0.25">
      <c r="A8" s="188" t="s">
        <v>16</v>
      </c>
      <c r="B8" s="268" t="s">
        <v>12</v>
      </c>
      <c r="C8" s="268">
        <v>8</v>
      </c>
      <c r="D8" s="190" t="s">
        <v>17</v>
      </c>
      <c r="E8" s="190"/>
      <c r="F8" s="191"/>
    </row>
    <row r="9" spans="1:23" ht="48" x14ac:dyDescent="0.25">
      <c r="A9" s="188" t="s">
        <v>2574</v>
      </c>
      <c r="B9" s="268" t="s">
        <v>12</v>
      </c>
      <c r="C9" s="189">
        <v>8</v>
      </c>
      <c r="D9" s="190" t="s">
        <v>2575</v>
      </c>
      <c r="E9" s="190"/>
      <c r="F9" s="191" t="s">
        <v>2562</v>
      </c>
      <c r="W9" s="175"/>
    </row>
    <row r="10" spans="1:23" ht="48" x14ac:dyDescent="0.25">
      <c r="A10" s="188" t="s">
        <v>767</v>
      </c>
      <c r="B10" s="268" t="s">
        <v>12</v>
      </c>
      <c r="C10" s="189">
        <v>8</v>
      </c>
      <c r="D10" s="190" t="s">
        <v>768</v>
      </c>
      <c r="E10" s="190"/>
      <c r="F10" s="191" t="s">
        <v>2559</v>
      </c>
      <c r="W10" s="175"/>
    </row>
    <row r="11" spans="1:23" ht="48" x14ac:dyDescent="0.25">
      <c r="A11" s="188" t="s">
        <v>2576</v>
      </c>
      <c r="B11" s="268" t="s">
        <v>12</v>
      </c>
      <c r="C11" s="189">
        <v>8</v>
      </c>
      <c r="D11" s="190" t="s">
        <v>2577</v>
      </c>
      <c r="E11" s="190"/>
      <c r="F11" s="191" t="s">
        <v>2562</v>
      </c>
      <c r="W11" s="175"/>
    </row>
    <row r="12" spans="1:23" ht="48" x14ac:dyDescent="0.25">
      <c r="A12" s="188" t="s">
        <v>771</v>
      </c>
      <c r="B12" s="268" t="s">
        <v>12</v>
      </c>
      <c r="C12" s="189">
        <v>8</v>
      </c>
      <c r="D12" s="190" t="s">
        <v>772</v>
      </c>
      <c r="E12" s="190"/>
      <c r="F12" s="191" t="s">
        <v>2559</v>
      </c>
      <c r="W12" s="175"/>
    </row>
    <row r="13" spans="1:23" ht="48" x14ac:dyDescent="0.25">
      <c r="A13" s="188" t="s">
        <v>773</v>
      </c>
      <c r="B13" s="189" t="s">
        <v>21</v>
      </c>
      <c r="C13" s="189">
        <v>15</v>
      </c>
      <c r="D13" s="190" t="s">
        <v>774</v>
      </c>
      <c r="E13" s="190"/>
      <c r="F13" s="190" t="s">
        <v>775</v>
      </c>
      <c r="W13" s="175"/>
    </row>
    <row r="14" spans="1:23" ht="48" x14ac:dyDescent="0.25">
      <c r="A14" s="192" t="s">
        <v>752</v>
      </c>
      <c r="B14" s="193" t="s">
        <v>21</v>
      </c>
      <c r="C14" s="193">
        <v>10</v>
      </c>
      <c r="D14" s="194" t="s">
        <v>753</v>
      </c>
      <c r="E14" s="194"/>
      <c r="F14" s="195"/>
      <c r="W14" s="175"/>
    </row>
  </sheetData>
  <mergeCells count="1">
    <mergeCell ref="B3:F3"/>
  </mergeCells>
  <hyperlinks>
    <hyperlink ref="A5" location="Contents!A1" display="Return to Content" xr:uid="{15370D6F-2295-47D2-AD4A-AAF0C086E9F9}"/>
  </hyperlinks>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2F98A-7829-4DCE-B7A0-A4CA846FBB09}">
  <dimension ref="A1:X10"/>
  <sheetViews>
    <sheetView workbookViewId="0"/>
  </sheetViews>
  <sheetFormatPr defaultColWidth="9.140625" defaultRowHeight="15" x14ac:dyDescent="0.25"/>
  <cols>
    <col min="1" max="1" width="17.42578125" style="175" customWidth="1"/>
    <col min="2" max="2" width="13.5703125" style="175" customWidth="1"/>
    <col min="3" max="3" width="7.140625" style="175" bestFit="1" customWidth="1"/>
    <col min="4" max="4" width="33.28515625" style="175" customWidth="1"/>
    <col min="5" max="5" width="28.5703125" style="175" customWidth="1"/>
    <col min="6" max="6" width="38.42578125" style="175" bestFit="1" customWidth="1"/>
    <col min="7" max="7" width="28.5703125" style="175" customWidth="1"/>
    <col min="8" max="23" width="9.140625" style="175"/>
    <col min="24" max="16384" width="9.140625" style="176"/>
  </cols>
  <sheetData>
    <row r="1" spans="1:24" x14ac:dyDescent="0.25">
      <c r="A1" s="196" t="s">
        <v>2133</v>
      </c>
      <c r="B1" s="181" t="s">
        <v>2712</v>
      </c>
    </row>
    <row r="2" spans="1:24" x14ac:dyDescent="0.25">
      <c r="A2" s="197" t="s">
        <v>713</v>
      </c>
      <c r="B2" s="182" t="s">
        <v>2165</v>
      </c>
    </row>
    <row r="3" spans="1:24" ht="28.5" customHeight="1" x14ac:dyDescent="0.25">
      <c r="A3" s="197" t="s">
        <v>2136</v>
      </c>
      <c r="B3" s="340" t="s">
        <v>2697</v>
      </c>
      <c r="C3" s="340"/>
      <c r="D3" s="340"/>
      <c r="E3" s="340"/>
      <c r="F3" s="340"/>
    </row>
    <row r="4" spans="1:24" x14ac:dyDescent="0.25">
      <c r="A4" s="197" t="s">
        <v>714</v>
      </c>
      <c r="B4" s="182" t="s">
        <v>2164</v>
      </c>
    </row>
    <row r="5" spans="1:24" x14ac:dyDescent="0.25">
      <c r="A5" s="200" t="s">
        <v>2142</v>
      </c>
      <c r="B5" s="176"/>
    </row>
    <row r="6" spans="1:24" x14ac:dyDescent="0.25">
      <c r="A6" s="185" t="s">
        <v>0</v>
      </c>
      <c r="B6" s="186" t="s">
        <v>182</v>
      </c>
      <c r="C6" s="186" t="s">
        <v>2</v>
      </c>
      <c r="D6" s="186" t="s">
        <v>3</v>
      </c>
      <c r="E6" s="186" t="s">
        <v>498</v>
      </c>
      <c r="F6" s="186" t="s">
        <v>577</v>
      </c>
      <c r="G6" s="187" t="s">
        <v>717</v>
      </c>
      <c r="H6" s="176"/>
      <c r="I6" s="176"/>
      <c r="J6" s="176"/>
      <c r="K6" s="176"/>
      <c r="L6" s="176"/>
      <c r="M6" s="176"/>
      <c r="N6" s="176"/>
      <c r="O6" s="176"/>
      <c r="P6" s="176"/>
      <c r="Q6" s="176"/>
      <c r="R6" s="176"/>
      <c r="S6" s="176"/>
      <c r="T6" s="176"/>
      <c r="U6" s="176"/>
      <c r="V6" s="176"/>
      <c r="W6" s="176"/>
    </row>
    <row r="7" spans="1:24" ht="83.25" customHeight="1" x14ac:dyDescent="0.25">
      <c r="A7" s="188" t="s">
        <v>4</v>
      </c>
      <c r="B7" s="268" t="s">
        <v>12</v>
      </c>
      <c r="C7" s="268">
        <v>8</v>
      </c>
      <c r="D7" s="269" t="s">
        <v>718</v>
      </c>
      <c r="E7" s="269"/>
      <c r="F7" s="273"/>
      <c r="G7" s="273"/>
      <c r="X7" s="175"/>
    </row>
    <row r="8" spans="1:24" ht="83.25" customHeight="1" x14ac:dyDescent="0.25">
      <c r="A8" s="188" t="s">
        <v>16</v>
      </c>
      <c r="B8" s="268" t="s">
        <v>12</v>
      </c>
      <c r="C8" s="268">
        <v>8</v>
      </c>
      <c r="D8" s="190" t="s">
        <v>17</v>
      </c>
      <c r="E8" s="190"/>
      <c r="F8" s="191"/>
      <c r="G8" s="191"/>
      <c r="X8" s="175"/>
    </row>
    <row r="9" spans="1:24" ht="60" customHeight="1" x14ac:dyDescent="0.25">
      <c r="A9" s="188" t="s">
        <v>765</v>
      </c>
      <c r="B9" s="189" t="s">
        <v>720</v>
      </c>
      <c r="C9" s="189">
        <v>9</v>
      </c>
      <c r="D9" s="190" t="s">
        <v>766</v>
      </c>
      <c r="E9" s="190"/>
      <c r="F9" s="191"/>
      <c r="G9" s="191" t="s">
        <v>2543</v>
      </c>
      <c r="X9" s="175"/>
    </row>
    <row r="10" spans="1:24" ht="59.25" customHeight="1" x14ac:dyDescent="0.25">
      <c r="A10" s="188" t="s">
        <v>769</v>
      </c>
      <c r="B10" s="189" t="s">
        <v>720</v>
      </c>
      <c r="C10" s="189">
        <v>9</v>
      </c>
      <c r="D10" s="190" t="s">
        <v>770</v>
      </c>
      <c r="E10" s="190"/>
      <c r="F10" s="191"/>
      <c r="G10" s="191" t="s">
        <v>2543</v>
      </c>
      <c r="X10" s="175"/>
    </row>
  </sheetData>
  <mergeCells count="1">
    <mergeCell ref="B3:F3"/>
  </mergeCells>
  <hyperlinks>
    <hyperlink ref="A5" location="Contents!A1" display="Return to Content" xr:uid="{D87EF649-3B44-457A-A31D-398FBFBB25D1}"/>
  </hyperlinks>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3759-585F-4A59-A903-542B18572E6E}">
  <dimension ref="A1:U13"/>
  <sheetViews>
    <sheetView workbookViewId="0"/>
  </sheetViews>
  <sheetFormatPr defaultColWidth="9.140625" defaultRowHeight="15" x14ac:dyDescent="0.25"/>
  <cols>
    <col min="1" max="1" width="26" style="175" customWidth="1"/>
    <col min="2" max="2" width="28.5703125" style="175" customWidth="1"/>
    <col min="3" max="3" width="7.140625" style="175" bestFit="1" customWidth="1"/>
    <col min="4" max="4" width="33.42578125" style="175" customWidth="1"/>
    <col min="5" max="5" width="28.5703125" style="175" customWidth="1"/>
    <col min="6" max="6" width="38.42578125" style="175" bestFit="1" customWidth="1"/>
    <col min="7" max="20" width="9.140625" style="175"/>
    <col min="21" max="16384" width="9.140625" style="176"/>
  </cols>
  <sheetData>
    <row r="1" spans="1:21" x14ac:dyDescent="0.25">
      <c r="A1" s="196" t="s">
        <v>2133</v>
      </c>
      <c r="B1" s="181" t="s">
        <v>2713</v>
      </c>
    </row>
    <row r="2" spans="1:21" x14ac:dyDescent="0.25">
      <c r="A2" s="197" t="s">
        <v>713</v>
      </c>
      <c r="B2" s="182" t="s">
        <v>2166</v>
      </c>
    </row>
    <row r="3" spans="1:21" ht="25.5" customHeight="1" x14ac:dyDescent="0.25">
      <c r="A3" s="197" t="s">
        <v>2136</v>
      </c>
      <c r="B3" s="340" t="s">
        <v>2697</v>
      </c>
      <c r="C3" s="340"/>
      <c r="D3" s="340"/>
      <c r="E3" s="340"/>
      <c r="F3" s="340"/>
    </row>
    <row r="4" spans="1:21" x14ac:dyDescent="0.25">
      <c r="A4" s="197" t="s">
        <v>714</v>
      </c>
      <c r="B4" s="182" t="s">
        <v>2167</v>
      </c>
    </row>
    <row r="5" spans="1:21" x14ac:dyDescent="0.25">
      <c r="A5" s="200" t="s">
        <v>2142</v>
      </c>
      <c r="B5" s="176"/>
    </row>
    <row r="6" spans="1:21" x14ac:dyDescent="0.25">
      <c r="A6" s="185" t="s">
        <v>0</v>
      </c>
      <c r="B6" s="186" t="s">
        <v>182</v>
      </c>
      <c r="C6" s="186" t="s">
        <v>2</v>
      </c>
      <c r="D6" s="186" t="s">
        <v>3</v>
      </c>
      <c r="E6" s="186" t="s">
        <v>498</v>
      </c>
      <c r="F6" s="186" t="s">
        <v>577</v>
      </c>
      <c r="U6" s="175"/>
    </row>
    <row r="7" spans="1:21" ht="56.25" customHeight="1" x14ac:dyDescent="0.25">
      <c r="A7" s="188" t="s">
        <v>4</v>
      </c>
      <c r="B7" s="268" t="s">
        <v>12</v>
      </c>
      <c r="C7" s="268">
        <v>8</v>
      </c>
      <c r="D7" s="269" t="s">
        <v>718</v>
      </c>
      <c r="E7" s="269"/>
      <c r="F7" s="273"/>
      <c r="U7" s="175"/>
    </row>
    <row r="8" spans="1:21" ht="61.5" customHeight="1" x14ac:dyDescent="0.25">
      <c r="A8" s="188" t="s">
        <v>16</v>
      </c>
      <c r="B8" s="268" t="s">
        <v>12</v>
      </c>
      <c r="C8" s="268">
        <v>8</v>
      </c>
      <c r="D8" s="190" t="s">
        <v>17</v>
      </c>
      <c r="E8" s="190"/>
      <c r="F8" s="191"/>
    </row>
    <row r="9" spans="1:21" ht="56.25" customHeight="1" x14ac:dyDescent="0.25">
      <c r="A9" s="188" t="s">
        <v>776</v>
      </c>
      <c r="B9" s="189" t="s">
        <v>720</v>
      </c>
      <c r="C9" s="189">
        <v>9</v>
      </c>
      <c r="D9" s="190" t="s">
        <v>777</v>
      </c>
      <c r="E9" s="190"/>
      <c r="F9" s="191" t="s">
        <v>2543</v>
      </c>
      <c r="U9" s="175"/>
    </row>
    <row r="10" spans="1:21" ht="56.25" customHeight="1" x14ac:dyDescent="0.25">
      <c r="A10" s="188" t="s">
        <v>778</v>
      </c>
      <c r="B10" s="189" t="s">
        <v>21</v>
      </c>
      <c r="C10" s="189">
        <v>7</v>
      </c>
      <c r="D10" s="190" t="s">
        <v>779</v>
      </c>
      <c r="E10" s="190"/>
      <c r="F10" s="190" t="s">
        <v>780</v>
      </c>
      <c r="U10" s="175"/>
    </row>
    <row r="11" spans="1:21" ht="56.25" customHeight="1" x14ac:dyDescent="0.25">
      <c r="A11" s="188" t="s">
        <v>2572</v>
      </c>
      <c r="B11" s="189" t="s">
        <v>12</v>
      </c>
      <c r="C11" s="189">
        <v>8</v>
      </c>
      <c r="D11" s="190" t="s">
        <v>2578</v>
      </c>
      <c r="E11" s="190"/>
      <c r="F11" s="191" t="s">
        <v>2562</v>
      </c>
      <c r="U11" s="175"/>
    </row>
    <row r="12" spans="1:21" ht="56.25" customHeight="1" x14ac:dyDescent="0.25">
      <c r="A12" s="188" t="s">
        <v>746</v>
      </c>
      <c r="B12" s="189" t="s">
        <v>12</v>
      </c>
      <c r="C12" s="189">
        <v>8</v>
      </c>
      <c r="D12" s="190" t="s">
        <v>781</v>
      </c>
      <c r="E12" s="190"/>
      <c r="F12" s="191" t="s">
        <v>2559</v>
      </c>
      <c r="U12" s="175"/>
    </row>
    <row r="13" spans="1:21" ht="126.75" customHeight="1" x14ac:dyDescent="0.25">
      <c r="A13" s="192" t="s">
        <v>752</v>
      </c>
      <c r="B13" s="193" t="s">
        <v>21</v>
      </c>
      <c r="C13" s="193">
        <v>10</v>
      </c>
      <c r="D13" s="194" t="s">
        <v>753</v>
      </c>
      <c r="E13" s="194"/>
      <c r="F13" s="195"/>
      <c r="U13" s="175"/>
    </row>
  </sheetData>
  <mergeCells count="1">
    <mergeCell ref="B3:F3"/>
  </mergeCells>
  <hyperlinks>
    <hyperlink ref="A5" location="Contents!A1" display="Return to Content" xr:uid="{85D12779-C503-4D71-B3A8-E6CEE90EA90F}"/>
  </hyperlink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80A50-0FDD-439E-A332-35CA5BF5A061}">
  <dimension ref="A1:I12"/>
  <sheetViews>
    <sheetView workbookViewId="0"/>
  </sheetViews>
  <sheetFormatPr defaultRowHeight="15" x14ac:dyDescent="0.25"/>
  <cols>
    <col min="1" max="1" width="15.85546875" bestFit="1" customWidth="1"/>
    <col min="4" max="4" width="17" customWidth="1"/>
    <col min="6" max="6" width="13.7109375" customWidth="1"/>
    <col min="8" max="9" width="9.140625" style="264"/>
  </cols>
  <sheetData>
    <row r="1" spans="1:9" x14ac:dyDescent="0.25">
      <c r="A1" s="211" t="s">
        <v>2139</v>
      </c>
      <c r="B1" s="224" t="s">
        <v>2407</v>
      </c>
    </row>
    <row r="2" spans="1:9" ht="93" customHeight="1" x14ac:dyDescent="0.25">
      <c r="A2" s="183" t="s">
        <v>2134</v>
      </c>
      <c r="B2" s="344" t="s">
        <v>2405</v>
      </c>
      <c r="C2" s="344"/>
      <c r="D2" s="344"/>
      <c r="E2" s="344"/>
      <c r="F2" s="344"/>
    </row>
    <row r="3" spans="1:9" ht="26.25" customHeight="1" x14ac:dyDescent="0.25">
      <c r="A3" s="183" t="s">
        <v>2696</v>
      </c>
      <c r="B3" s="340" t="s">
        <v>2406</v>
      </c>
      <c r="C3" s="340"/>
      <c r="D3" s="340"/>
      <c r="E3" s="340"/>
      <c r="F3" s="340"/>
    </row>
    <row r="4" spans="1:9" ht="66.75" customHeight="1" x14ac:dyDescent="0.25">
      <c r="A4" s="183"/>
      <c r="B4" s="340" t="s">
        <v>2697</v>
      </c>
      <c r="C4" s="340"/>
      <c r="D4" s="340"/>
      <c r="E4" s="340"/>
      <c r="F4" s="340"/>
    </row>
    <row r="5" spans="1:9" ht="54.75" customHeight="1" x14ac:dyDescent="0.25">
      <c r="A5" s="183" t="s">
        <v>2701</v>
      </c>
      <c r="B5" s="340" t="s">
        <v>2706</v>
      </c>
      <c r="C5" s="340"/>
      <c r="D5" s="340"/>
      <c r="E5" s="340"/>
      <c r="F5" s="340"/>
    </row>
    <row r="6" spans="1:9" x14ac:dyDescent="0.25">
      <c r="A6" s="200" t="s">
        <v>2142</v>
      </c>
    </row>
    <row r="7" spans="1:9" x14ac:dyDescent="0.25">
      <c r="A7" s="78" t="s">
        <v>2368</v>
      </c>
      <c r="B7" s="78" t="s">
        <v>182</v>
      </c>
      <c r="C7" s="78" t="s">
        <v>2</v>
      </c>
      <c r="D7" s="80" t="s">
        <v>3</v>
      </c>
      <c r="E7" s="243" t="s">
        <v>498</v>
      </c>
      <c r="F7" s="242" t="s">
        <v>577</v>
      </c>
    </row>
    <row r="8" spans="1:9" ht="60" x14ac:dyDescent="0.25">
      <c r="A8" s="47" t="s">
        <v>2226</v>
      </c>
      <c r="B8" s="47" t="s">
        <v>12</v>
      </c>
      <c r="C8" s="47">
        <v>8</v>
      </c>
      <c r="D8" s="47" t="s">
        <v>718</v>
      </c>
      <c r="E8" s="47"/>
      <c r="F8" s="47"/>
    </row>
    <row r="9" spans="1:9" ht="60" x14ac:dyDescent="0.25">
      <c r="A9" s="60" t="s">
        <v>2227</v>
      </c>
      <c r="B9" s="60" t="s">
        <v>12</v>
      </c>
      <c r="C9" s="60">
        <v>8</v>
      </c>
      <c r="D9" s="60" t="s">
        <v>17</v>
      </c>
      <c r="E9" s="60"/>
      <c r="F9" s="60"/>
    </row>
    <row r="10" spans="1:9" ht="24" x14ac:dyDescent="0.25">
      <c r="A10" s="47" t="s">
        <v>2408</v>
      </c>
      <c r="B10" s="47" t="s">
        <v>720</v>
      </c>
      <c r="C10" s="47">
        <v>9</v>
      </c>
      <c r="D10" s="47" t="s">
        <v>2409</v>
      </c>
      <c r="E10" s="47"/>
      <c r="F10" s="47" t="s">
        <v>2543</v>
      </c>
      <c r="H10"/>
      <c r="I10"/>
    </row>
    <row r="11" spans="1:9" ht="24" x14ac:dyDescent="0.25">
      <c r="A11" s="60" t="s">
        <v>2410</v>
      </c>
      <c r="B11" s="60" t="s">
        <v>720</v>
      </c>
      <c r="C11" s="60">
        <v>9</v>
      </c>
      <c r="D11" s="60" t="s">
        <v>2411</v>
      </c>
      <c r="E11" s="60"/>
      <c r="F11" s="60" t="s">
        <v>2543</v>
      </c>
      <c r="H11"/>
      <c r="I11"/>
    </row>
    <row r="12" spans="1:9" ht="24" x14ac:dyDescent="0.25">
      <c r="A12" s="47" t="s">
        <v>2412</v>
      </c>
      <c r="B12" s="47" t="s">
        <v>720</v>
      </c>
      <c r="C12" s="47">
        <v>9</v>
      </c>
      <c r="D12" s="47" t="s">
        <v>2413</v>
      </c>
      <c r="E12" s="47"/>
      <c r="F12" s="47" t="s">
        <v>2543</v>
      </c>
      <c r="H12"/>
      <c r="I12"/>
    </row>
  </sheetData>
  <mergeCells count="4">
    <mergeCell ref="B2:F2"/>
    <mergeCell ref="B3:F3"/>
    <mergeCell ref="B4:F4"/>
    <mergeCell ref="B5:F5"/>
  </mergeCells>
  <hyperlinks>
    <hyperlink ref="A6" location="Contents!A1" display="Return to Content" xr:uid="{32F11DA2-A71F-45FF-89C5-8526AA1AD8F5}"/>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BF518-5AA2-499F-9C5A-CCF4FC03522F}">
  <dimension ref="A1:W9"/>
  <sheetViews>
    <sheetView workbookViewId="0"/>
  </sheetViews>
  <sheetFormatPr defaultColWidth="9.140625" defaultRowHeight="15" x14ac:dyDescent="0.25"/>
  <cols>
    <col min="1" max="1" width="16.7109375" style="175" bestFit="1" customWidth="1"/>
    <col min="2" max="2" width="28.5703125" style="175" customWidth="1"/>
    <col min="3" max="3" width="7.140625" style="175" bestFit="1" customWidth="1"/>
    <col min="4" max="4" width="33.42578125" style="175" customWidth="1"/>
    <col min="5" max="5" width="28.5703125" style="175" customWidth="1"/>
    <col min="6" max="6" width="38.42578125" style="175" bestFit="1" customWidth="1"/>
    <col min="7" max="22" width="9.140625" style="175"/>
    <col min="23" max="16384" width="9.140625" style="176"/>
  </cols>
  <sheetData>
    <row r="1" spans="1:23" x14ac:dyDescent="0.25">
      <c r="A1" s="196" t="s">
        <v>2133</v>
      </c>
      <c r="B1" s="181" t="s">
        <v>2714</v>
      </c>
    </row>
    <row r="2" spans="1:23" x14ac:dyDescent="0.25">
      <c r="A2" s="197" t="s">
        <v>713</v>
      </c>
      <c r="B2" s="182" t="s">
        <v>2166</v>
      </c>
    </row>
    <row r="3" spans="1:23" ht="22.5" customHeight="1" x14ac:dyDescent="0.25">
      <c r="A3" s="197" t="s">
        <v>2136</v>
      </c>
      <c r="B3" s="340" t="s">
        <v>2697</v>
      </c>
      <c r="C3" s="340"/>
      <c r="D3" s="340"/>
      <c r="E3" s="340"/>
      <c r="F3" s="340"/>
    </row>
    <row r="4" spans="1:23" x14ac:dyDescent="0.25">
      <c r="A4" s="197" t="s">
        <v>714</v>
      </c>
      <c r="B4" s="182" t="s">
        <v>2167</v>
      </c>
    </row>
    <row r="5" spans="1:23" x14ac:dyDescent="0.25">
      <c r="A5" s="200" t="s">
        <v>2142</v>
      </c>
      <c r="B5" s="176"/>
    </row>
    <row r="6" spans="1:23" x14ac:dyDescent="0.25">
      <c r="A6" s="185" t="s">
        <v>0</v>
      </c>
      <c r="B6" s="186" t="s">
        <v>182</v>
      </c>
      <c r="C6" s="186" t="s">
        <v>2</v>
      </c>
      <c r="D6" s="186" t="s">
        <v>3</v>
      </c>
      <c r="E6" s="186" t="s">
        <v>498</v>
      </c>
      <c r="F6" s="186" t="s">
        <v>577</v>
      </c>
      <c r="W6" s="175"/>
    </row>
    <row r="7" spans="1:23" ht="56.25" customHeight="1" x14ac:dyDescent="0.25">
      <c r="A7" s="188" t="s">
        <v>4</v>
      </c>
      <c r="B7" s="268" t="s">
        <v>12</v>
      </c>
      <c r="C7" s="268">
        <v>8</v>
      </c>
      <c r="D7" s="269" t="s">
        <v>718</v>
      </c>
      <c r="E7" s="269"/>
      <c r="F7" s="273"/>
      <c r="W7" s="175"/>
    </row>
    <row r="8" spans="1:23" ht="61.5" customHeight="1" x14ac:dyDescent="0.25">
      <c r="A8" s="188" t="s">
        <v>16</v>
      </c>
      <c r="B8" s="189" t="s">
        <v>5</v>
      </c>
      <c r="C8" s="189">
        <v>8</v>
      </c>
      <c r="D8" s="190" t="s">
        <v>17</v>
      </c>
      <c r="E8" s="190"/>
      <c r="F8" s="191"/>
    </row>
    <row r="9" spans="1:23" ht="56.25" customHeight="1" x14ac:dyDescent="0.25">
      <c r="A9" s="188" t="s">
        <v>744</v>
      </c>
      <c r="B9" s="189" t="s">
        <v>720</v>
      </c>
      <c r="C9" s="189">
        <v>9</v>
      </c>
      <c r="D9" s="190" t="s">
        <v>745</v>
      </c>
      <c r="E9" s="190"/>
      <c r="F9" s="191" t="s">
        <v>2543</v>
      </c>
      <c r="W9" s="175"/>
    </row>
  </sheetData>
  <mergeCells count="1">
    <mergeCell ref="B3:F3"/>
  </mergeCells>
  <hyperlinks>
    <hyperlink ref="A5" location="Contents!A1" display="Return to Content" xr:uid="{CB0C3326-9CCC-4F9D-A353-FEA701888B77}"/>
  </hyperlinks>
  <pageMargins left="0.7" right="0.7" top="0.75" bottom="0.75" header="0.3" footer="0.3"/>
  <pageSetup paperSize="9" orientation="portrait" r:id="rId1"/>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AA3E2-23DA-4BD7-AAF7-5F59FE5162C3}">
  <dimension ref="A1:Z124"/>
  <sheetViews>
    <sheetView workbookViewId="0"/>
  </sheetViews>
  <sheetFormatPr defaultColWidth="9.140625" defaultRowHeight="15" x14ac:dyDescent="0.25"/>
  <cols>
    <col min="1" max="1" width="29.5703125" style="198" customWidth="1"/>
    <col min="2" max="2" width="15.7109375" style="198" customWidth="1"/>
    <col min="3" max="3" width="9.28515625" style="198" customWidth="1"/>
    <col min="4" max="4" width="37.28515625" style="198" customWidth="1"/>
    <col min="5" max="5" width="25.140625" style="198" customWidth="1"/>
    <col min="6" max="6" width="75.5703125" style="198" customWidth="1"/>
    <col min="7" max="25" width="9.140625" style="198"/>
  </cols>
  <sheetData>
    <row r="1" spans="1:26" ht="15.75" x14ac:dyDescent="0.25">
      <c r="A1" s="196" t="s">
        <v>2133</v>
      </c>
      <c r="B1" s="174" t="s">
        <v>2715</v>
      </c>
      <c r="C1" s="175"/>
      <c r="D1" s="175"/>
      <c r="E1" s="175"/>
      <c r="F1" s="175"/>
    </row>
    <row r="2" spans="1:26" x14ac:dyDescent="0.25">
      <c r="A2" s="197" t="s">
        <v>713</v>
      </c>
      <c r="B2" s="182" t="s">
        <v>2168</v>
      </c>
      <c r="C2" s="175"/>
      <c r="D2" s="175"/>
      <c r="E2" s="175"/>
      <c r="F2" s="175"/>
    </row>
    <row r="3" spans="1:26" ht="21.75" customHeight="1" x14ac:dyDescent="0.25">
      <c r="A3" s="197" t="s">
        <v>2136</v>
      </c>
      <c r="B3" s="340" t="s">
        <v>2697</v>
      </c>
      <c r="C3" s="340"/>
      <c r="D3" s="340"/>
      <c r="E3" s="340"/>
      <c r="F3" s="340"/>
    </row>
    <row r="4" spans="1:26" x14ac:dyDescent="0.25">
      <c r="A4" s="197" t="s">
        <v>714</v>
      </c>
      <c r="B4" s="182" t="s">
        <v>2169</v>
      </c>
      <c r="C4" s="175"/>
      <c r="D4" s="175"/>
      <c r="E4" s="175"/>
      <c r="F4" s="175"/>
    </row>
    <row r="5" spans="1:26" x14ac:dyDescent="0.25">
      <c r="A5" s="200" t="s">
        <v>2142</v>
      </c>
      <c r="B5" s="176"/>
      <c r="C5" s="175"/>
      <c r="D5" s="175"/>
      <c r="E5" s="175"/>
      <c r="F5" s="175"/>
    </row>
    <row r="6" spans="1:26" x14ac:dyDescent="0.25">
      <c r="A6" s="199" t="s">
        <v>0</v>
      </c>
      <c r="B6" s="199" t="s">
        <v>182</v>
      </c>
      <c r="C6" s="199" t="s">
        <v>2</v>
      </c>
      <c r="D6" s="199" t="s">
        <v>3</v>
      </c>
      <c r="E6" s="199" t="s">
        <v>498</v>
      </c>
      <c r="F6" s="199" t="s">
        <v>577</v>
      </c>
      <c r="Z6" s="198"/>
    </row>
    <row r="7" spans="1:26" ht="52.5" customHeight="1" x14ac:dyDescent="0.25">
      <c r="A7" s="202" t="s">
        <v>4</v>
      </c>
      <c r="B7" s="277" t="s">
        <v>12</v>
      </c>
      <c r="C7" s="277">
        <v>8</v>
      </c>
      <c r="D7" s="279" t="s">
        <v>718</v>
      </c>
      <c r="E7" s="281"/>
      <c r="F7" s="279"/>
      <c r="Z7" s="198"/>
    </row>
    <row r="8" spans="1:26" s="176" customFormat="1" ht="61.5" customHeight="1" x14ac:dyDescent="0.25">
      <c r="A8" s="188" t="s">
        <v>16</v>
      </c>
      <c r="B8" s="277" t="s">
        <v>12</v>
      </c>
      <c r="C8" s="189">
        <v>8</v>
      </c>
      <c r="D8" s="190" t="s">
        <v>17</v>
      </c>
      <c r="E8" s="280"/>
      <c r="F8" s="190"/>
      <c r="G8" s="175"/>
      <c r="H8" s="175"/>
      <c r="I8" s="175"/>
      <c r="J8" s="175"/>
      <c r="K8" s="175"/>
      <c r="L8" s="175"/>
      <c r="M8" s="175"/>
      <c r="N8" s="175"/>
      <c r="O8" s="175"/>
      <c r="P8" s="175"/>
      <c r="Q8" s="175"/>
      <c r="R8" s="175"/>
      <c r="S8" s="175"/>
      <c r="T8" s="175"/>
      <c r="U8" s="175"/>
      <c r="V8" s="175"/>
    </row>
    <row r="9" spans="1:26" ht="48" x14ac:dyDescent="0.25">
      <c r="A9" s="202" t="s">
        <v>2579</v>
      </c>
      <c r="B9" s="276" t="s">
        <v>12</v>
      </c>
      <c r="C9" s="276">
        <v>8</v>
      </c>
      <c r="D9" s="203" t="s">
        <v>2583</v>
      </c>
      <c r="E9" s="280"/>
      <c r="F9" s="203" t="s">
        <v>2559</v>
      </c>
      <c r="Z9" s="198"/>
    </row>
    <row r="10" spans="1:26" ht="48" x14ac:dyDescent="0.25">
      <c r="A10" s="202" t="s">
        <v>2580</v>
      </c>
      <c r="B10" s="276" t="s">
        <v>12</v>
      </c>
      <c r="C10" s="276">
        <v>8</v>
      </c>
      <c r="D10" s="203" t="s">
        <v>2584</v>
      </c>
      <c r="E10" s="280"/>
      <c r="F10" s="203" t="s">
        <v>2562</v>
      </c>
      <c r="Z10" s="198"/>
    </row>
    <row r="11" spans="1:26" ht="48" x14ac:dyDescent="0.25">
      <c r="A11" s="202" t="s">
        <v>2581</v>
      </c>
      <c r="B11" s="276" t="s">
        <v>12</v>
      </c>
      <c r="C11" s="276">
        <v>8</v>
      </c>
      <c r="D11" s="203" t="s">
        <v>2585</v>
      </c>
      <c r="E11" s="280"/>
      <c r="F11" s="203" t="s">
        <v>2559</v>
      </c>
      <c r="Z11" s="198"/>
    </row>
    <row r="12" spans="1:26" ht="48" x14ac:dyDescent="0.25">
      <c r="A12" s="202" t="s">
        <v>2582</v>
      </c>
      <c r="B12" s="276" t="s">
        <v>12</v>
      </c>
      <c r="C12" s="276">
        <v>8</v>
      </c>
      <c r="D12" s="203" t="s">
        <v>2586</v>
      </c>
      <c r="E12" s="280"/>
      <c r="F12" s="203" t="s">
        <v>2562</v>
      </c>
      <c r="Z12" s="198"/>
    </row>
    <row r="13" spans="1:26" ht="48" x14ac:dyDescent="0.25">
      <c r="A13" s="202" t="s">
        <v>752</v>
      </c>
      <c r="B13" s="276" t="s">
        <v>21</v>
      </c>
      <c r="C13" s="276">
        <v>10</v>
      </c>
      <c r="D13" s="203" t="s">
        <v>753</v>
      </c>
      <c r="E13" s="280"/>
      <c r="F13" s="203"/>
      <c r="Z13" s="198"/>
    </row>
    <row r="14" spans="1:26" ht="84" x14ac:dyDescent="0.25">
      <c r="A14" s="202" t="s">
        <v>786</v>
      </c>
      <c r="B14" s="276" t="s">
        <v>21</v>
      </c>
      <c r="C14" s="276">
        <v>3</v>
      </c>
      <c r="D14" s="203" t="s">
        <v>787</v>
      </c>
      <c r="E14" s="280"/>
      <c r="F14" s="203" t="s">
        <v>788</v>
      </c>
      <c r="Z14" s="198"/>
    </row>
    <row r="15" spans="1:26" ht="96" x14ac:dyDescent="0.25">
      <c r="A15" s="202" t="s">
        <v>789</v>
      </c>
      <c r="B15" s="276" t="s">
        <v>21</v>
      </c>
      <c r="C15" s="276">
        <v>1</v>
      </c>
      <c r="D15" s="203" t="s">
        <v>790</v>
      </c>
      <c r="E15" s="280"/>
      <c r="F15" s="203" t="s">
        <v>791</v>
      </c>
      <c r="Z15" s="198"/>
    </row>
    <row r="16" spans="1:26" ht="36" x14ac:dyDescent="0.25">
      <c r="A16" s="202" t="s">
        <v>792</v>
      </c>
      <c r="B16" s="276" t="s">
        <v>12</v>
      </c>
      <c r="C16" s="276">
        <v>8</v>
      </c>
      <c r="D16" s="203" t="s">
        <v>793</v>
      </c>
      <c r="E16" s="280"/>
      <c r="F16" s="203"/>
      <c r="Z16" s="198"/>
    </row>
    <row r="17" spans="1:26" ht="48" x14ac:dyDescent="0.25">
      <c r="A17" s="202" t="s">
        <v>794</v>
      </c>
      <c r="B17" s="276" t="s">
        <v>21</v>
      </c>
      <c r="C17" s="276">
        <v>1</v>
      </c>
      <c r="D17" s="203" t="s">
        <v>795</v>
      </c>
      <c r="E17" s="280"/>
      <c r="F17" s="203" t="s">
        <v>791</v>
      </c>
      <c r="Z17" s="198"/>
    </row>
    <row r="18" spans="1:26" ht="36" x14ac:dyDescent="0.25">
      <c r="A18" s="202" t="s">
        <v>796</v>
      </c>
      <c r="B18" s="276" t="s">
        <v>12</v>
      </c>
      <c r="C18" s="276">
        <v>8</v>
      </c>
      <c r="D18" s="203" t="s">
        <v>797</v>
      </c>
      <c r="E18" s="280"/>
      <c r="F18" s="203"/>
      <c r="Z18" s="198"/>
    </row>
    <row r="19" spans="1:26" ht="48" x14ac:dyDescent="0.25">
      <c r="A19" s="202" t="s">
        <v>798</v>
      </c>
      <c r="B19" s="276" t="s">
        <v>21</v>
      </c>
      <c r="C19" s="276">
        <v>1</v>
      </c>
      <c r="D19" s="203" t="s">
        <v>799</v>
      </c>
      <c r="E19" s="280"/>
      <c r="F19" s="203" t="s">
        <v>791</v>
      </c>
      <c r="Z19" s="198"/>
    </row>
    <row r="20" spans="1:26" ht="84" x14ac:dyDescent="0.25">
      <c r="A20" s="202" t="s">
        <v>800</v>
      </c>
      <c r="B20" s="276" t="s">
        <v>12</v>
      </c>
      <c r="C20" s="276">
        <v>8</v>
      </c>
      <c r="D20" s="203" t="s">
        <v>801</v>
      </c>
      <c r="E20" s="280"/>
      <c r="F20" s="203" t="s">
        <v>802</v>
      </c>
      <c r="Z20" s="198"/>
    </row>
    <row r="21" spans="1:26" ht="84" x14ac:dyDescent="0.25">
      <c r="A21" s="202" t="s">
        <v>803</v>
      </c>
      <c r="B21" s="276" t="s">
        <v>21</v>
      </c>
      <c r="C21" s="276">
        <v>1</v>
      </c>
      <c r="D21" s="203" t="s">
        <v>804</v>
      </c>
      <c r="E21" s="280"/>
      <c r="F21" s="203" t="s">
        <v>805</v>
      </c>
      <c r="Z21" s="198"/>
    </row>
    <row r="22" spans="1:26" ht="120" x14ac:dyDescent="0.25">
      <c r="A22" s="202" t="s">
        <v>806</v>
      </c>
      <c r="B22" s="276" t="s">
        <v>21</v>
      </c>
      <c r="C22" s="276">
        <v>1</v>
      </c>
      <c r="D22" s="203" t="s">
        <v>807</v>
      </c>
      <c r="E22" s="280"/>
      <c r="F22" s="203" t="s">
        <v>808</v>
      </c>
      <c r="Z22" s="198"/>
    </row>
    <row r="23" spans="1:26" ht="132" x14ac:dyDescent="0.25">
      <c r="A23" s="202" t="s">
        <v>809</v>
      </c>
      <c r="B23" s="276" t="s">
        <v>21</v>
      </c>
      <c r="C23" s="276">
        <v>1</v>
      </c>
      <c r="D23" s="203" t="s">
        <v>810</v>
      </c>
      <c r="E23" s="280"/>
      <c r="F23" s="203" t="s">
        <v>811</v>
      </c>
      <c r="Z23" s="198"/>
    </row>
    <row r="24" spans="1:26" ht="120" x14ac:dyDescent="0.25">
      <c r="A24" s="202" t="s">
        <v>812</v>
      </c>
      <c r="B24" s="276" t="s">
        <v>21</v>
      </c>
      <c r="C24" s="276">
        <v>1</v>
      </c>
      <c r="D24" s="203" t="s">
        <v>813</v>
      </c>
      <c r="E24" s="280"/>
      <c r="F24" s="203" t="s">
        <v>814</v>
      </c>
      <c r="Z24" s="198"/>
    </row>
    <row r="25" spans="1:26" ht="180" x14ac:dyDescent="0.25">
      <c r="A25" s="202" t="s">
        <v>815</v>
      </c>
      <c r="B25" s="276" t="s">
        <v>21</v>
      </c>
      <c r="C25" s="276">
        <v>1</v>
      </c>
      <c r="D25" s="203" t="s">
        <v>816</v>
      </c>
      <c r="E25" s="280"/>
      <c r="F25" s="203" t="s">
        <v>817</v>
      </c>
      <c r="Z25" s="198"/>
    </row>
    <row r="26" spans="1:26" ht="168" x14ac:dyDescent="0.25">
      <c r="A26" s="202" t="s">
        <v>818</v>
      </c>
      <c r="B26" s="276" t="s">
        <v>21</v>
      </c>
      <c r="C26" s="276">
        <v>1</v>
      </c>
      <c r="D26" s="203" t="s">
        <v>819</v>
      </c>
      <c r="E26" s="280"/>
      <c r="F26" s="203" t="s">
        <v>820</v>
      </c>
      <c r="Z26" s="198"/>
    </row>
    <row r="27" spans="1:26" ht="84" x14ac:dyDescent="0.25">
      <c r="A27" s="202" t="s">
        <v>821</v>
      </c>
      <c r="B27" s="276" t="s">
        <v>21</v>
      </c>
      <c r="C27" s="276">
        <v>1</v>
      </c>
      <c r="D27" s="203" t="s">
        <v>822</v>
      </c>
      <c r="E27" s="280"/>
      <c r="F27" s="203" t="s">
        <v>823</v>
      </c>
      <c r="Z27" s="198"/>
    </row>
    <row r="28" spans="1:26" ht="192" x14ac:dyDescent="0.25">
      <c r="A28" s="202" t="s">
        <v>824</v>
      </c>
      <c r="B28" s="276" t="s">
        <v>21</v>
      </c>
      <c r="C28" s="276">
        <v>1</v>
      </c>
      <c r="D28" s="203" t="s">
        <v>825</v>
      </c>
      <c r="E28" s="280"/>
      <c r="F28" s="203" t="s">
        <v>826</v>
      </c>
    </row>
    <row r="29" spans="1:26" ht="144" x14ac:dyDescent="0.25">
      <c r="A29" s="202" t="s">
        <v>827</v>
      </c>
      <c r="B29" s="276" t="s">
        <v>21</v>
      </c>
      <c r="C29" s="276">
        <v>1</v>
      </c>
      <c r="D29" s="203" t="s">
        <v>828</v>
      </c>
      <c r="E29" s="280"/>
      <c r="F29" s="203" t="s">
        <v>829</v>
      </c>
    </row>
    <row r="30" spans="1:26" ht="132" x14ac:dyDescent="0.25">
      <c r="A30" s="202" t="s">
        <v>830</v>
      </c>
      <c r="B30" s="276" t="s">
        <v>21</v>
      </c>
      <c r="C30" s="276">
        <v>1</v>
      </c>
      <c r="D30" s="203" t="s">
        <v>831</v>
      </c>
      <c r="E30" s="280"/>
      <c r="F30" s="203" t="s">
        <v>832</v>
      </c>
    </row>
    <row r="31" spans="1:26" ht="72" x14ac:dyDescent="0.25">
      <c r="A31" s="202" t="s">
        <v>833</v>
      </c>
      <c r="B31" s="276" t="s">
        <v>21</v>
      </c>
      <c r="C31" s="276">
        <v>1</v>
      </c>
      <c r="D31" s="203" t="s">
        <v>834</v>
      </c>
      <c r="E31" s="280"/>
      <c r="F31" s="203" t="s">
        <v>835</v>
      </c>
    </row>
    <row r="32" spans="1:26" ht="240" x14ac:dyDescent="0.25">
      <c r="A32" s="202" t="s">
        <v>836</v>
      </c>
      <c r="B32" s="276" t="s">
        <v>21</v>
      </c>
      <c r="C32" s="276">
        <v>1</v>
      </c>
      <c r="D32" s="203" t="s">
        <v>837</v>
      </c>
      <c r="E32" s="280"/>
      <c r="F32" s="203" t="s">
        <v>838</v>
      </c>
    </row>
    <row r="33" spans="1:6" ht="240" x14ac:dyDescent="0.25">
      <c r="A33" s="202" t="s">
        <v>839</v>
      </c>
      <c r="B33" s="276" t="s">
        <v>21</v>
      </c>
      <c r="C33" s="276">
        <v>1</v>
      </c>
      <c r="D33" s="203" t="s">
        <v>840</v>
      </c>
      <c r="E33" s="280"/>
      <c r="F33" s="203" t="s">
        <v>841</v>
      </c>
    </row>
    <row r="34" spans="1:6" ht="72" x14ac:dyDescent="0.25">
      <c r="A34" s="202" t="s">
        <v>842</v>
      </c>
      <c r="B34" s="276" t="s">
        <v>21</v>
      </c>
      <c r="C34" s="276">
        <v>1</v>
      </c>
      <c r="D34" s="203" t="s">
        <v>843</v>
      </c>
      <c r="E34" s="280"/>
      <c r="F34" s="203" t="s">
        <v>844</v>
      </c>
    </row>
    <row r="35" spans="1:6" ht="36" x14ac:dyDescent="0.25">
      <c r="A35" s="202" t="s">
        <v>845</v>
      </c>
      <c r="B35" s="276" t="s">
        <v>21</v>
      </c>
      <c r="C35" s="276">
        <v>1</v>
      </c>
      <c r="D35" s="203" t="s">
        <v>846</v>
      </c>
      <c r="E35" s="280"/>
      <c r="F35" s="203" t="s">
        <v>847</v>
      </c>
    </row>
    <row r="36" spans="1:6" ht="36" x14ac:dyDescent="0.25">
      <c r="A36" s="202" t="s">
        <v>848</v>
      </c>
      <c r="B36" s="276" t="s">
        <v>21</v>
      </c>
      <c r="C36" s="276">
        <v>1</v>
      </c>
      <c r="D36" s="203" t="s">
        <v>849</v>
      </c>
      <c r="E36" s="280"/>
      <c r="F36" s="203" t="s">
        <v>850</v>
      </c>
    </row>
    <row r="37" spans="1:6" ht="36" x14ac:dyDescent="0.25">
      <c r="A37" s="202" t="s">
        <v>851</v>
      </c>
      <c r="B37" s="276" t="s">
        <v>21</v>
      </c>
      <c r="C37" s="276">
        <v>1</v>
      </c>
      <c r="D37" s="203" t="s">
        <v>852</v>
      </c>
      <c r="E37" s="280"/>
      <c r="F37" s="203" t="s">
        <v>853</v>
      </c>
    </row>
    <row r="38" spans="1:6" ht="132" x14ac:dyDescent="0.25">
      <c r="A38" s="202" t="s">
        <v>854</v>
      </c>
      <c r="B38" s="276" t="s">
        <v>21</v>
      </c>
      <c r="C38" s="276">
        <v>1</v>
      </c>
      <c r="D38" s="203" t="s">
        <v>855</v>
      </c>
      <c r="E38" s="280"/>
      <c r="F38" s="203" t="s">
        <v>856</v>
      </c>
    </row>
    <row r="39" spans="1:6" ht="144" x14ac:dyDescent="0.25">
      <c r="A39" s="202" t="s">
        <v>857</v>
      </c>
      <c r="B39" s="276" t="s">
        <v>21</v>
      </c>
      <c r="C39" s="276">
        <v>1</v>
      </c>
      <c r="D39" s="203" t="s">
        <v>858</v>
      </c>
      <c r="E39" s="280"/>
      <c r="F39" s="203" t="s">
        <v>859</v>
      </c>
    </row>
    <row r="40" spans="1:6" ht="84" x14ac:dyDescent="0.25">
      <c r="A40" s="202" t="s">
        <v>860</v>
      </c>
      <c r="B40" s="276" t="s">
        <v>21</v>
      </c>
      <c r="C40" s="276">
        <v>1</v>
      </c>
      <c r="D40" s="203" t="s">
        <v>861</v>
      </c>
      <c r="E40" s="280"/>
      <c r="F40" s="203" t="s">
        <v>862</v>
      </c>
    </row>
    <row r="41" spans="1:6" ht="72" x14ac:dyDescent="0.25">
      <c r="A41" s="202" t="s">
        <v>863</v>
      </c>
      <c r="B41" s="276" t="s">
        <v>21</v>
      </c>
      <c r="C41" s="276">
        <v>1</v>
      </c>
      <c r="D41" s="203" t="s">
        <v>864</v>
      </c>
      <c r="E41" s="280"/>
      <c r="F41" s="203" t="s">
        <v>865</v>
      </c>
    </row>
    <row r="42" spans="1:6" ht="96" x14ac:dyDescent="0.25">
      <c r="A42" s="202" t="s">
        <v>866</v>
      </c>
      <c r="B42" s="276" t="s">
        <v>21</v>
      </c>
      <c r="C42" s="276">
        <v>1</v>
      </c>
      <c r="D42" s="203" t="s">
        <v>867</v>
      </c>
      <c r="E42" s="280"/>
      <c r="F42" s="203" t="s">
        <v>868</v>
      </c>
    </row>
    <row r="43" spans="1:6" ht="72" x14ac:dyDescent="0.25">
      <c r="A43" s="202" t="s">
        <v>869</v>
      </c>
      <c r="B43" s="276" t="s">
        <v>21</v>
      </c>
      <c r="C43" s="276">
        <v>1</v>
      </c>
      <c r="D43" s="203" t="s">
        <v>870</v>
      </c>
      <c r="E43" s="280"/>
      <c r="F43" s="203" t="s">
        <v>871</v>
      </c>
    </row>
    <row r="44" spans="1:6" ht="72" x14ac:dyDescent="0.25">
      <c r="A44" s="202" t="s">
        <v>872</v>
      </c>
      <c r="B44" s="276" t="s">
        <v>21</v>
      </c>
      <c r="C44" s="276">
        <v>1</v>
      </c>
      <c r="D44" s="203" t="s">
        <v>873</v>
      </c>
      <c r="E44" s="280"/>
      <c r="F44" s="203" t="s">
        <v>874</v>
      </c>
    </row>
    <row r="45" spans="1:6" ht="72" x14ac:dyDescent="0.25">
      <c r="A45" s="202" t="s">
        <v>875</v>
      </c>
      <c r="B45" s="276" t="s">
        <v>21</v>
      </c>
      <c r="C45" s="276">
        <v>1</v>
      </c>
      <c r="D45" s="203" t="s">
        <v>876</v>
      </c>
      <c r="E45" s="280"/>
      <c r="F45" s="203" t="s">
        <v>877</v>
      </c>
    </row>
    <row r="46" spans="1:6" ht="72" x14ac:dyDescent="0.25">
      <c r="A46" s="202" t="s">
        <v>878</v>
      </c>
      <c r="B46" s="276" t="s">
        <v>21</v>
      </c>
      <c r="C46" s="276">
        <v>1</v>
      </c>
      <c r="D46" s="203" t="s">
        <v>879</v>
      </c>
      <c r="E46" s="280"/>
      <c r="F46" s="203" t="s">
        <v>880</v>
      </c>
    </row>
    <row r="47" spans="1:6" ht="72" x14ac:dyDescent="0.25">
      <c r="A47" s="202" t="s">
        <v>881</v>
      </c>
      <c r="B47" s="276" t="s">
        <v>21</v>
      </c>
      <c r="C47" s="276">
        <v>1</v>
      </c>
      <c r="D47" s="203" t="s">
        <v>882</v>
      </c>
      <c r="E47" s="280"/>
      <c r="F47" s="203" t="s">
        <v>883</v>
      </c>
    </row>
    <row r="48" spans="1:6" ht="36" x14ac:dyDescent="0.25">
      <c r="A48" s="202" t="s">
        <v>884</v>
      </c>
      <c r="B48" s="276" t="s">
        <v>12</v>
      </c>
      <c r="C48" s="276">
        <v>8</v>
      </c>
      <c r="D48" s="203" t="s">
        <v>885</v>
      </c>
      <c r="E48" s="280"/>
      <c r="F48" s="203" t="s">
        <v>886</v>
      </c>
    </row>
    <row r="49" spans="1:6" ht="372" x14ac:dyDescent="0.25">
      <c r="A49" s="202" t="s">
        <v>887</v>
      </c>
      <c r="B49" s="276" t="s">
        <v>21</v>
      </c>
      <c r="C49" s="276">
        <v>1</v>
      </c>
      <c r="D49" s="203" t="s">
        <v>861</v>
      </c>
      <c r="E49" s="280"/>
      <c r="F49" s="203" t="s">
        <v>888</v>
      </c>
    </row>
    <row r="50" spans="1:6" ht="96" x14ac:dyDescent="0.25">
      <c r="A50" s="202" t="s">
        <v>889</v>
      </c>
      <c r="B50" s="276" t="s">
        <v>21</v>
      </c>
      <c r="C50" s="276">
        <v>1</v>
      </c>
      <c r="D50" s="203" t="s">
        <v>890</v>
      </c>
      <c r="E50" s="280"/>
      <c r="F50" s="203" t="s">
        <v>891</v>
      </c>
    </row>
    <row r="51" spans="1:6" ht="36" x14ac:dyDescent="0.25">
      <c r="A51" s="202" t="s">
        <v>892</v>
      </c>
      <c r="B51" s="276" t="s">
        <v>21</v>
      </c>
      <c r="C51" s="276">
        <v>1</v>
      </c>
      <c r="D51" s="203" t="s">
        <v>893</v>
      </c>
      <c r="E51" s="280"/>
      <c r="F51" s="203" t="s">
        <v>894</v>
      </c>
    </row>
    <row r="52" spans="1:6" ht="36" x14ac:dyDescent="0.25">
      <c r="A52" s="202" t="s">
        <v>895</v>
      </c>
      <c r="B52" s="276" t="s">
        <v>21</v>
      </c>
      <c r="C52" s="276">
        <v>1</v>
      </c>
      <c r="D52" s="203" t="s">
        <v>896</v>
      </c>
      <c r="E52" s="280"/>
      <c r="F52" s="203" t="s">
        <v>897</v>
      </c>
    </row>
    <row r="53" spans="1:6" ht="36" x14ac:dyDescent="0.25">
      <c r="A53" s="202" t="s">
        <v>898</v>
      </c>
      <c r="B53" s="276" t="s">
        <v>21</v>
      </c>
      <c r="C53" s="276">
        <v>1</v>
      </c>
      <c r="D53" s="203" t="s">
        <v>899</v>
      </c>
      <c r="E53" s="280"/>
      <c r="F53" s="203" t="s">
        <v>900</v>
      </c>
    </row>
    <row r="54" spans="1:6" ht="48" x14ac:dyDescent="0.25">
      <c r="A54" s="202" t="s">
        <v>901</v>
      </c>
      <c r="B54" s="276" t="s">
        <v>21</v>
      </c>
      <c r="C54" s="276">
        <v>1</v>
      </c>
      <c r="D54" s="203" t="s">
        <v>902</v>
      </c>
      <c r="E54" s="280"/>
      <c r="F54" s="203" t="s">
        <v>903</v>
      </c>
    </row>
    <row r="55" spans="1:6" ht="120" x14ac:dyDescent="0.25">
      <c r="A55" s="202" t="s">
        <v>904</v>
      </c>
      <c r="B55" s="276" t="s">
        <v>21</v>
      </c>
      <c r="C55" s="276">
        <v>1</v>
      </c>
      <c r="D55" s="203" t="s">
        <v>905</v>
      </c>
      <c r="E55" s="280"/>
      <c r="F55" s="203" t="s">
        <v>906</v>
      </c>
    </row>
    <row r="56" spans="1:6" ht="36" x14ac:dyDescent="0.25">
      <c r="A56" s="202" t="s">
        <v>907</v>
      </c>
      <c r="B56" s="276" t="s">
        <v>21</v>
      </c>
      <c r="C56" s="276">
        <v>1</v>
      </c>
      <c r="D56" s="203" t="s">
        <v>893</v>
      </c>
      <c r="E56" s="280"/>
      <c r="F56" s="203" t="s">
        <v>894</v>
      </c>
    </row>
    <row r="57" spans="1:6" ht="36" x14ac:dyDescent="0.25">
      <c r="A57" s="202" t="s">
        <v>908</v>
      </c>
      <c r="B57" s="276" t="s">
        <v>21</v>
      </c>
      <c r="C57" s="276">
        <v>1</v>
      </c>
      <c r="D57" s="203" t="s">
        <v>909</v>
      </c>
      <c r="E57" s="280"/>
      <c r="F57" s="203" t="s">
        <v>910</v>
      </c>
    </row>
    <row r="58" spans="1:6" ht="36" x14ac:dyDescent="0.25">
      <c r="A58" s="202" t="s">
        <v>911</v>
      </c>
      <c r="B58" s="276" t="s">
        <v>21</v>
      </c>
      <c r="C58" s="276">
        <v>1</v>
      </c>
      <c r="D58" s="203" t="s">
        <v>912</v>
      </c>
      <c r="E58" s="280"/>
      <c r="F58" s="203" t="s">
        <v>913</v>
      </c>
    </row>
    <row r="59" spans="1:6" ht="36" x14ac:dyDescent="0.25">
      <c r="A59" s="202" t="s">
        <v>914</v>
      </c>
      <c r="B59" s="276" t="s">
        <v>21</v>
      </c>
      <c r="C59" s="276">
        <v>1</v>
      </c>
      <c r="D59" s="203" t="s">
        <v>915</v>
      </c>
      <c r="E59" s="280"/>
      <c r="F59" s="203" t="s">
        <v>916</v>
      </c>
    </row>
    <row r="60" spans="1:6" ht="36" x14ac:dyDescent="0.25">
      <c r="A60" s="202" t="s">
        <v>917</v>
      </c>
      <c r="B60" s="276" t="s">
        <v>21</v>
      </c>
      <c r="C60" s="276">
        <v>1</v>
      </c>
      <c r="D60" s="203" t="s">
        <v>918</v>
      </c>
      <c r="E60" s="280"/>
      <c r="F60" s="203" t="s">
        <v>919</v>
      </c>
    </row>
    <row r="61" spans="1:6" ht="48" x14ac:dyDescent="0.25">
      <c r="A61" s="202" t="s">
        <v>920</v>
      </c>
      <c r="B61" s="276" t="s">
        <v>21</v>
      </c>
      <c r="C61" s="276">
        <v>1</v>
      </c>
      <c r="D61" s="203" t="s">
        <v>921</v>
      </c>
      <c r="E61" s="280"/>
      <c r="F61" s="203" t="s">
        <v>922</v>
      </c>
    </row>
    <row r="62" spans="1:6" ht="252" x14ac:dyDescent="0.25">
      <c r="A62" s="202" t="s">
        <v>923</v>
      </c>
      <c r="B62" s="276" t="s">
        <v>21</v>
      </c>
      <c r="C62" s="276">
        <v>1</v>
      </c>
      <c r="D62" s="203" t="s">
        <v>924</v>
      </c>
      <c r="E62" s="280"/>
      <c r="F62" s="203" t="s">
        <v>925</v>
      </c>
    </row>
    <row r="63" spans="1:6" ht="36" x14ac:dyDescent="0.25">
      <c r="A63" s="202" t="s">
        <v>926</v>
      </c>
      <c r="B63" s="276" t="s">
        <v>21</v>
      </c>
      <c r="C63" s="276">
        <v>1</v>
      </c>
      <c r="D63" s="203" t="s">
        <v>893</v>
      </c>
      <c r="E63" s="280"/>
      <c r="F63" s="203" t="s">
        <v>894</v>
      </c>
    </row>
    <row r="64" spans="1:6" ht="36" x14ac:dyDescent="0.25">
      <c r="A64" s="202" t="s">
        <v>927</v>
      </c>
      <c r="B64" s="276" t="s">
        <v>21</v>
      </c>
      <c r="C64" s="276">
        <v>1</v>
      </c>
      <c r="D64" s="203" t="s">
        <v>928</v>
      </c>
      <c r="E64" s="280"/>
      <c r="F64" s="203" t="s">
        <v>929</v>
      </c>
    </row>
    <row r="65" spans="1:6" ht="36" x14ac:dyDescent="0.25">
      <c r="A65" s="202" t="s">
        <v>930</v>
      </c>
      <c r="B65" s="276" t="s">
        <v>21</v>
      </c>
      <c r="C65" s="276">
        <v>1</v>
      </c>
      <c r="D65" s="203" t="s">
        <v>931</v>
      </c>
      <c r="E65" s="280"/>
      <c r="F65" s="203" t="s">
        <v>932</v>
      </c>
    </row>
    <row r="66" spans="1:6" ht="36" x14ac:dyDescent="0.25">
      <c r="A66" s="202" t="s">
        <v>933</v>
      </c>
      <c r="B66" s="276" t="s">
        <v>21</v>
      </c>
      <c r="C66" s="276">
        <v>1</v>
      </c>
      <c r="D66" s="203" t="s">
        <v>934</v>
      </c>
      <c r="E66" s="280"/>
      <c r="F66" s="203" t="s">
        <v>935</v>
      </c>
    </row>
    <row r="67" spans="1:6" ht="48" x14ac:dyDescent="0.25">
      <c r="A67" s="202" t="s">
        <v>936</v>
      </c>
      <c r="B67" s="276" t="s">
        <v>21</v>
      </c>
      <c r="C67" s="276">
        <v>1</v>
      </c>
      <c r="D67" s="203" t="s">
        <v>937</v>
      </c>
      <c r="E67" s="280"/>
      <c r="F67" s="203" t="s">
        <v>938</v>
      </c>
    </row>
    <row r="68" spans="1:6" ht="168" x14ac:dyDescent="0.25">
      <c r="A68" s="202" t="s">
        <v>939</v>
      </c>
      <c r="B68" s="276" t="s">
        <v>21</v>
      </c>
      <c r="C68" s="276">
        <v>1</v>
      </c>
      <c r="D68" s="203" t="s">
        <v>940</v>
      </c>
      <c r="E68" s="280"/>
      <c r="F68" s="203" t="s">
        <v>941</v>
      </c>
    </row>
    <row r="69" spans="1:6" ht="36" x14ac:dyDescent="0.25">
      <c r="A69" s="202" t="s">
        <v>942</v>
      </c>
      <c r="B69" s="276" t="s">
        <v>21</v>
      </c>
      <c r="C69" s="276">
        <v>1</v>
      </c>
      <c r="D69" s="203" t="s">
        <v>943</v>
      </c>
      <c r="E69" s="280"/>
      <c r="F69" s="203" t="s">
        <v>944</v>
      </c>
    </row>
    <row r="70" spans="1:6" ht="39.75" customHeight="1" x14ac:dyDescent="0.25">
      <c r="A70" s="202" t="s">
        <v>945</v>
      </c>
      <c r="B70" s="276" t="s">
        <v>21</v>
      </c>
      <c r="C70" s="276">
        <v>2</v>
      </c>
      <c r="D70" s="203" t="s">
        <v>946</v>
      </c>
      <c r="E70" s="280"/>
      <c r="F70" s="203"/>
    </row>
    <row r="71" spans="1:6" ht="36" x14ac:dyDescent="0.25">
      <c r="A71" s="202" t="s">
        <v>947</v>
      </c>
      <c r="B71" s="276" t="s">
        <v>21</v>
      </c>
      <c r="C71" s="276">
        <v>1</v>
      </c>
      <c r="D71" s="203" t="s">
        <v>948</v>
      </c>
      <c r="E71" s="280"/>
      <c r="F71" s="203" t="s">
        <v>949</v>
      </c>
    </row>
    <row r="72" spans="1:6" ht="84" x14ac:dyDescent="0.25">
      <c r="A72" s="202" t="s">
        <v>950</v>
      </c>
      <c r="B72" s="276" t="s">
        <v>21</v>
      </c>
      <c r="C72" s="276">
        <v>1</v>
      </c>
      <c r="D72" s="203" t="s">
        <v>951</v>
      </c>
      <c r="E72" s="280"/>
      <c r="F72" s="203" t="s">
        <v>952</v>
      </c>
    </row>
    <row r="73" spans="1:6" ht="60" x14ac:dyDescent="0.25">
      <c r="A73" s="202" t="s">
        <v>953</v>
      </c>
      <c r="B73" s="276" t="s">
        <v>21</v>
      </c>
      <c r="C73" s="276">
        <v>1</v>
      </c>
      <c r="D73" s="203" t="s">
        <v>951</v>
      </c>
      <c r="E73" s="280"/>
      <c r="F73" s="203" t="s">
        <v>954</v>
      </c>
    </row>
    <row r="74" spans="1:6" ht="168" x14ac:dyDescent="0.25">
      <c r="A74" s="202" t="s">
        <v>955</v>
      </c>
      <c r="B74" s="276" t="s">
        <v>21</v>
      </c>
      <c r="C74" s="276">
        <v>1</v>
      </c>
      <c r="D74" s="203" t="s">
        <v>956</v>
      </c>
      <c r="E74" s="280"/>
      <c r="F74" s="203" t="s">
        <v>957</v>
      </c>
    </row>
    <row r="75" spans="1:6" ht="36" x14ac:dyDescent="0.25">
      <c r="A75" s="202" t="s">
        <v>958</v>
      </c>
      <c r="B75" s="276" t="s">
        <v>21</v>
      </c>
      <c r="C75" s="276">
        <v>1</v>
      </c>
      <c r="D75" s="203" t="s">
        <v>959</v>
      </c>
      <c r="E75" s="280"/>
      <c r="F75" s="203" t="s">
        <v>960</v>
      </c>
    </row>
    <row r="76" spans="1:6" ht="72" x14ac:dyDescent="0.25">
      <c r="A76" s="202" t="s">
        <v>961</v>
      </c>
      <c r="B76" s="276" t="s">
        <v>21</v>
      </c>
      <c r="C76" s="276">
        <v>1</v>
      </c>
      <c r="D76" s="203" t="s">
        <v>962</v>
      </c>
      <c r="E76" s="280"/>
      <c r="F76" s="203" t="s">
        <v>963</v>
      </c>
    </row>
    <row r="77" spans="1:6" ht="36" x14ac:dyDescent="0.25">
      <c r="A77" s="202" t="s">
        <v>964</v>
      </c>
      <c r="B77" s="276" t="s">
        <v>21</v>
      </c>
      <c r="C77" s="276">
        <v>1</v>
      </c>
      <c r="D77" s="203" t="s">
        <v>965</v>
      </c>
      <c r="E77" s="280"/>
      <c r="F77" s="203" t="s">
        <v>966</v>
      </c>
    </row>
    <row r="78" spans="1:6" ht="36" x14ac:dyDescent="0.25">
      <c r="A78" s="202" t="s">
        <v>967</v>
      </c>
      <c r="B78" s="276" t="s">
        <v>21</v>
      </c>
      <c r="C78" s="276">
        <v>1</v>
      </c>
      <c r="D78" s="203" t="s">
        <v>968</v>
      </c>
      <c r="E78" s="280"/>
      <c r="F78" s="203" t="s">
        <v>969</v>
      </c>
    </row>
    <row r="79" spans="1:6" ht="36" x14ac:dyDescent="0.25">
      <c r="A79" s="202" t="s">
        <v>970</v>
      </c>
      <c r="B79" s="276" t="s">
        <v>21</v>
      </c>
      <c r="C79" s="276">
        <v>1</v>
      </c>
      <c r="D79" s="203" t="s">
        <v>971</v>
      </c>
      <c r="E79" s="280"/>
      <c r="F79" s="203" t="s">
        <v>972</v>
      </c>
    </row>
    <row r="80" spans="1:6" ht="120" x14ac:dyDescent="0.25">
      <c r="A80" s="202" t="s">
        <v>973</v>
      </c>
      <c r="B80" s="276" t="s">
        <v>21</v>
      </c>
      <c r="C80" s="276">
        <v>1</v>
      </c>
      <c r="D80" s="203" t="s">
        <v>974</v>
      </c>
      <c r="E80" s="280"/>
      <c r="F80" s="203" t="s">
        <v>975</v>
      </c>
    </row>
    <row r="81" spans="1:6" ht="48" x14ac:dyDescent="0.25">
      <c r="A81" s="202" t="s">
        <v>976</v>
      </c>
      <c r="B81" s="276" t="s">
        <v>21</v>
      </c>
      <c r="C81" s="276">
        <v>1</v>
      </c>
      <c r="D81" s="203" t="s">
        <v>977</v>
      </c>
      <c r="E81" s="280"/>
      <c r="F81" s="203" t="s">
        <v>978</v>
      </c>
    </row>
    <row r="82" spans="1:6" ht="60" x14ac:dyDescent="0.25">
      <c r="A82" s="202" t="s">
        <v>979</v>
      </c>
      <c r="B82" s="276" t="s">
        <v>21</v>
      </c>
      <c r="C82" s="276">
        <v>1</v>
      </c>
      <c r="D82" s="203" t="s">
        <v>980</v>
      </c>
      <c r="E82" s="280"/>
      <c r="F82" s="203" t="s">
        <v>981</v>
      </c>
    </row>
    <row r="83" spans="1:6" ht="72" x14ac:dyDescent="0.25">
      <c r="A83" s="202" t="s">
        <v>982</v>
      </c>
      <c r="B83" s="276" t="s">
        <v>21</v>
      </c>
      <c r="C83" s="276">
        <v>1</v>
      </c>
      <c r="D83" s="203" t="s">
        <v>983</v>
      </c>
      <c r="E83" s="280"/>
      <c r="F83" s="203" t="s">
        <v>984</v>
      </c>
    </row>
    <row r="84" spans="1:6" ht="120" x14ac:dyDescent="0.25">
      <c r="A84" s="202" t="s">
        <v>985</v>
      </c>
      <c r="B84" s="276" t="s">
        <v>21</v>
      </c>
      <c r="C84" s="276">
        <v>1</v>
      </c>
      <c r="D84" s="203" t="s">
        <v>986</v>
      </c>
      <c r="E84" s="280"/>
      <c r="F84" s="203" t="s">
        <v>987</v>
      </c>
    </row>
    <row r="85" spans="1:6" ht="72" x14ac:dyDescent="0.25">
      <c r="A85" s="202" t="s">
        <v>988</v>
      </c>
      <c r="B85" s="276" t="s">
        <v>21</v>
      </c>
      <c r="C85" s="276">
        <v>1</v>
      </c>
      <c r="D85" s="203" t="s">
        <v>989</v>
      </c>
      <c r="E85" s="280"/>
      <c r="F85" s="203" t="s">
        <v>990</v>
      </c>
    </row>
    <row r="86" spans="1:6" ht="60" x14ac:dyDescent="0.25">
      <c r="A86" s="202" t="s">
        <v>991</v>
      </c>
      <c r="B86" s="276" t="s">
        <v>21</v>
      </c>
      <c r="C86" s="276">
        <v>1</v>
      </c>
      <c r="D86" s="203" t="s">
        <v>992</v>
      </c>
      <c r="E86" s="280"/>
      <c r="F86" s="203" t="s">
        <v>993</v>
      </c>
    </row>
    <row r="87" spans="1:6" ht="60" x14ac:dyDescent="0.25">
      <c r="A87" s="202" t="s">
        <v>994</v>
      </c>
      <c r="B87" s="276" t="s">
        <v>21</v>
      </c>
      <c r="C87" s="276">
        <v>1</v>
      </c>
      <c r="D87" s="203" t="s">
        <v>995</v>
      </c>
      <c r="E87" s="280"/>
      <c r="F87" s="203" t="s">
        <v>996</v>
      </c>
    </row>
    <row r="88" spans="1:6" ht="60" x14ac:dyDescent="0.25">
      <c r="A88" s="202" t="s">
        <v>997</v>
      </c>
      <c r="B88" s="276" t="s">
        <v>21</v>
      </c>
      <c r="C88" s="276">
        <v>1</v>
      </c>
      <c r="D88" s="203" t="s">
        <v>998</v>
      </c>
      <c r="E88" s="280"/>
      <c r="F88" s="203" t="s">
        <v>999</v>
      </c>
    </row>
    <row r="89" spans="1:6" ht="96" x14ac:dyDescent="0.25">
      <c r="A89" s="202" t="s">
        <v>1000</v>
      </c>
      <c r="B89" s="276" t="s">
        <v>21</v>
      </c>
      <c r="C89" s="276">
        <v>1</v>
      </c>
      <c r="D89" s="203" t="s">
        <v>1001</v>
      </c>
      <c r="E89" s="280"/>
      <c r="F89" s="203" t="s">
        <v>1002</v>
      </c>
    </row>
    <row r="90" spans="1:6" ht="48" x14ac:dyDescent="0.25">
      <c r="A90" s="202" t="s">
        <v>1003</v>
      </c>
      <c r="B90" s="276" t="s">
        <v>21</v>
      </c>
      <c r="C90" s="276">
        <v>1</v>
      </c>
      <c r="D90" s="203" t="s">
        <v>1004</v>
      </c>
      <c r="E90" s="280"/>
      <c r="F90" s="203" t="s">
        <v>1005</v>
      </c>
    </row>
    <row r="91" spans="1:6" ht="60" x14ac:dyDescent="0.25">
      <c r="A91" s="202" t="s">
        <v>1006</v>
      </c>
      <c r="B91" s="276" t="s">
        <v>21</v>
      </c>
      <c r="C91" s="276">
        <v>1</v>
      </c>
      <c r="D91" s="203" t="s">
        <v>1007</v>
      </c>
      <c r="E91" s="280"/>
      <c r="F91" s="203" t="s">
        <v>1008</v>
      </c>
    </row>
    <row r="92" spans="1:6" ht="84" x14ac:dyDescent="0.25">
      <c r="A92" s="202" t="s">
        <v>1009</v>
      </c>
      <c r="B92" s="276" t="s">
        <v>21</v>
      </c>
      <c r="C92" s="276">
        <v>1</v>
      </c>
      <c r="D92" s="203" t="s">
        <v>1010</v>
      </c>
      <c r="E92" s="280"/>
      <c r="F92" s="203" t="s">
        <v>1011</v>
      </c>
    </row>
    <row r="93" spans="1:6" ht="36" x14ac:dyDescent="0.25">
      <c r="A93" s="202" t="s">
        <v>1012</v>
      </c>
      <c r="B93" s="276" t="s">
        <v>21</v>
      </c>
      <c r="C93" s="276">
        <v>1</v>
      </c>
      <c r="D93" s="203" t="s">
        <v>1013</v>
      </c>
      <c r="E93" s="280"/>
      <c r="F93" s="203" t="s">
        <v>1014</v>
      </c>
    </row>
    <row r="94" spans="1:6" ht="60" x14ac:dyDescent="0.25">
      <c r="A94" s="202" t="s">
        <v>1015</v>
      </c>
      <c r="B94" s="276" t="s">
        <v>21</v>
      </c>
      <c r="C94" s="276">
        <v>1</v>
      </c>
      <c r="D94" s="203" t="s">
        <v>1016</v>
      </c>
      <c r="E94" s="280"/>
      <c r="F94" s="203" t="s">
        <v>1017</v>
      </c>
    </row>
    <row r="95" spans="1:6" ht="48" x14ac:dyDescent="0.25">
      <c r="A95" s="202" t="s">
        <v>1018</v>
      </c>
      <c r="B95" s="276" t="s">
        <v>21</v>
      </c>
      <c r="C95" s="276">
        <v>1</v>
      </c>
      <c r="D95" s="203" t="s">
        <v>1019</v>
      </c>
      <c r="E95" s="280"/>
      <c r="F95" s="203" t="s">
        <v>1020</v>
      </c>
    </row>
    <row r="96" spans="1:6" ht="36" x14ac:dyDescent="0.25">
      <c r="A96" s="202" t="s">
        <v>1021</v>
      </c>
      <c r="B96" s="276" t="s">
        <v>21</v>
      </c>
      <c r="C96" s="276">
        <v>1</v>
      </c>
      <c r="D96" s="203" t="s">
        <v>1022</v>
      </c>
      <c r="E96" s="280"/>
      <c r="F96" s="203" t="s">
        <v>1023</v>
      </c>
    </row>
    <row r="97" spans="1:6" ht="36" x14ac:dyDescent="0.25">
      <c r="A97" s="202" t="s">
        <v>1024</v>
      </c>
      <c r="B97" s="276" t="s">
        <v>21</v>
      </c>
      <c r="C97" s="276">
        <v>1</v>
      </c>
      <c r="D97" s="203" t="s">
        <v>1025</v>
      </c>
      <c r="E97" s="280"/>
      <c r="F97" s="203" t="s">
        <v>1026</v>
      </c>
    </row>
    <row r="98" spans="1:6" ht="48" x14ac:dyDescent="0.25">
      <c r="A98" s="202" t="s">
        <v>1027</v>
      </c>
      <c r="B98" s="276" t="s">
        <v>21</v>
      </c>
      <c r="C98" s="276">
        <v>1</v>
      </c>
      <c r="D98" s="203" t="s">
        <v>1028</v>
      </c>
      <c r="E98" s="280"/>
      <c r="F98" s="203" t="s">
        <v>1029</v>
      </c>
    </row>
    <row r="99" spans="1:6" ht="24" x14ac:dyDescent="0.25">
      <c r="A99" s="202" t="s">
        <v>1030</v>
      </c>
      <c r="B99" s="276" t="s">
        <v>21</v>
      </c>
      <c r="C99" s="276">
        <v>1</v>
      </c>
      <c r="D99" s="203" t="s">
        <v>1031</v>
      </c>
      <c r="E99" s="280"/>
      <c r="F99" s="203" t="s">
        <v>1032</v>
      </c>
    </row>
    <row r="100" spans="1:6" ht="60" x14ac:dyDescent="0.25">
      <c r="A100" s="202" t="s">
        <v>1033</v>
      </c>
      <c r="B100" s="276" t="s">
        <v>21</v>
      </c>
      <c r="C100" s="276">
        <v>1</v>
      </c>
      <c r="D100" s="203" t="s">
        <v>1034</v>
      </c>
      <c r="E100" s="280"/>
      <c r="F100" s="203" t="s">
        <v>1035</v>
      </c>
    </row>
    <row r="101" spans="1:6" ht="72" x14ac:dyDescent="0.25">
      <c r="A101" s="202" t="s">
        <v>1036</v>
      </c>
      <c r="B101" s="276" t="s">
        <v>21</v>
      </c>
      <c r="C101" s="276">
        <v>1</v>
      </c>
      <c r="D101" s="203" t="s">
        <v>1037</v>
      </c>
      <c r="E101" s="280"/>
      <c r="F101" s="203" t="s">
        <v>1038</v>
      </c>
    </row>
    <row r="102" spans="1:6" ht="72" x14ac:dyDescent="0.25">
      <c r="A102" s="202" t="s">
        <v>1039</v>
      </c>
      <c r="B102" s="276" t="s">
        <v>21</v>
      </c>
      <c r="C102" s="276">
        <v>1</v>
      </c>
      <c r="D102" s="203" t="s">
        <v>1040</v>
      </c>
      <c r="E102" s="280"/>
      <c r="F102" s="203" t="s">
        <v>1041</v>
      </c>
    </row>
    <row r="103" spans="1:6" ht="60" x14ac:dyDescent="0.25">
      <c r="A103" s="202" t="s">
        <v>1042</v>
      </c>
      <c r="B103" s="276" t="s">
        <v>21</v>
      </c>
      <c r="C103" s="276">
        <v>1</v>
      </c>
      <c r="D103" s="203" t="s">
        <v>1043</v>
      </c>
      <c r="E103" s="280"/>
      <c r="F103" s="203" t="s">
        <v>1044</v>
      </c>
    </row>
    <row r="104" spans="1:6" ht="60" x14ac:dyDescent="0.25">
      <c r="A104" s="202" t="s">
        <v>1045</v>
      </c>
      <c r="B104" s="276" t="s">
        <v>21</v>
      </c>
      <c r="C104" s="276">
        <v>1</v>
      </c>
      <c r="D104" s="203" t="s">
        <v>1046</v>
      </c>
      <c r="E104" s="280"/>
      <c r="F104" s="203" t="s">
        <v>1047</v>
      </c>
    </row>
    <row r="105" spans="1:6" ht="60" x14ac:dyDescent="0.25">
      <c r="A105" s="202" t="s">
        <v>1048</v>
      </c>
      <c r="B105" s="276" t="s">
        <v>21</v>
      </c>
      <c r="C105" s="276">
        <v>1</v>
      </c>
      <c r="D105" s="203" t="s">
        <v>1049</v>
      </c>
      <c r="E105" s="280"/>
      <c r="F105" s="203" t="s">
        <v>1050</v>
      </c>
    </row>
    <row r="106" spans="1:6" ht="60" x14ac:dyDescent="0.25">
      <c r="A106" s="202" t="s">
        <v>1051</v>
      </c>
      <c r="B106" s="276" t="s">
        <v>21</v>
      </c>
      <c r="C106" s="276">
        <v>1</v>
      </c>
      <c r="D106" s="203" t="s">
        <v>1052</v>
      </c>
      <c r="E106" s="280"/>
      <c r="F106" s="203" t="s">
        <v>1053</v>
      </c>
    </row>
    <row r="107" spans="1:6" ht="72" x14ac:dyDescent="0.25">
      <c r="A107" s="202" t="s">
        <v>1054</v>
      </c>
      <c r="B107" s="276" t="s">
        <v>21</v>
      </c>
      <c r="C107" s="276">
        <v>1</v>
      </c>
      <c r="D107" s="203" t="s">
        <v>1055</v>
      </c>
      <c r="E107" s="280"/>
      <c r="F107" s="203" t="s">
        <v>1056</v>
      </c>
    </row>
    <row r="108" spans="1:6" ht="45" customHeight="1" x14ac:dyDescent="0.25">
      <c r="A108" s="202" t="s">
        <v>1057</v>
      </c>
      <c r="B108" s="276" t="s">
        <v>21</v>
      </c>
      <c r="C108" s="276">
        <v>1</v>
      </c>
      <c r="D108" s="203" t="s">
        <v>1058</v>
      </c>
      <c r="E108" s="280"/>
      <c r="F108" s="203"/>
    </row>
    <row r="109" spans="1:6" ht="48" x14ac:dyDescent="0.25">
      <c r="A109" s="202" t="s">
        <v>1059</v>
      </c>
      <c r="B109" s="276" t="s">
        <v>21</v>
      </c>
      <c r="C109" s="276">
        <v>1</v>
      </c>
      <c r="D109" s="203" t="s">
        <v>1060</v>
      </c>
      <c r="E109" s="280"/>
      <c r="F109" s="203" t="s">
        <v>1061</v>
      </c>
    </row>
    <row r="110" spans="1:6" ht="60" x14ac:dyDescent="0.25">
      <c r="A110" s="202" t="s">
        <v>1062</v>
      </c>
      <c r="B110" s="276" t="s">
        <v>21</v>
      </c>
      <c r="C110" s="276">
        <v>1</v>
      </c>
      <c r="D110" s="203" t="s">
        <v>1063</v>
      </c>
      <c r="E110" s="280"/>
      <c r="F110" s="203" t="s">
        <v>1064</v>
      </c>
    </row>
    <row r="111" spans="1:6" ht="60" x14ac:dyDescent="0.25">
      <c r="A111" s="202" t="s">
        <v>1065</v>
      </c>
      <c r="B111" s="276" t="s">
        <v>21</v>
      </c>
      <c r="C111" s="276">
        <v>1</v>
      </c>
      <c r="D111" s="203" t="s">
        <v>1066</v>
      </c>
      <c r="E111" s="280"/>
      <c r="F111" s="203" t="s">
        <v>1067</v>
      </c>
    </row>
    <row r="112" spans="1:6" ht="48" x14ac:dyDescent="0.25">
      <c r="A112" s="202" t="s">
        <v>1068</v>
      </c>
      <c r="B112" s="276" t="s">
        <v>21</v>
      </c>
      <c r="C112" s="276">
        <v>1</v>
      </c>
      <c r="D112" s="203" t="s">
        <v>1069</v>
      </c>
      <c r="E112" s="280"/>
      <c r="F112" s="203" t="s">
        <v>1070</v>
      </c>
    </row>
    <row r="113" spans="1:6" ht="48" x14ac:dyDescent="0.25">
      <c r="A113" s="202" t="s">
        <v>1071</v>
      </c>
      <c r="B113" s="276" t="s">
        <v>21</v>
      </c>
      <c r="C113" s="276">
        <v>1</v>
      </c>
      <c r="D113" s="203" t="s">
        <v>1072</v>
      </c>
      <c r="E113" s="280"/>
      <c r="F113" s="203" t="s">
        <v>1073</v>
      </c>
    </row>
    <row r="114" spans="1:6" ht="48" x14ac:dyDescent="0.25">
      <c r="A114" s="202" t="s">
        <v>1074</v>
      </c>
      <c r="B114" s="276" t="s">
        <v>21</v>
      </c>
      <c r="C114" s="276">
        <v>1</v>
      </c>
      <c r="D114" s="203" t="s">
        <v>1075</v>
      </c>
      <c r="E114" s="280"/>
      <c r="F114" s="203" t="s">
        <v>1076</v>
      </c>
    </row>
    <row r="115" spans="1:6" ht="60" x14ac:dyDescent="0.25">
      <c r="A115" s="202" t="s">
        <v>1077</v>
      </c>
      <c r="B115" s="276" t="s">
        <v>21</v>
      </c>
      <c r="C115" s="276">
        <v>1</v>
      </c>
      <c r="D115" s="203" t="s">
        <v>1078</v>
      </c>
      <c r="E115" s="280"/>
      <c r="F115" s="203" t="s">
        <v>1079</v>
      </c>
    </row>
    <row r="116" spans="1:6" ht="72" x14ac:dyDescent="0.25">
      <c r="A116" s="202" t="s">
        <v>1080</v>
      </c>
      <c r="B116" s="276" t="s">
        <v>21</v>
      </c>
      <c r="C116" s="276">
        <v>1</v>
      </c>
      <c r="D116" s="203" t="s">
        <v>1081</v>
      </c>
      <c r="E116" s="280"/>
      <c r="F116" s="203" t="s">
        <v>1082</v>
      </c>
    </row>
    <row r="117" spans="1:6" ht="60" x14ac:dyDescent="0.25">
      <c r="A117" s="202" t="s">
        <v>1083</v>
      </c>
      <c r="B117" s="276" t="s">
        <v>21</v>
      </c>
      <c r="C117" s="276">
        <v>1</v>
      </c>
      <c r="D117" s="203" t="s">
        <v>1084</v>
      </c>
      <c r="E117" s="280"/>
      <c r="F117" s="203" t="s">
        <v>1085</v>
      </c>
    </row>
    <row r="118" spans="1:6" ht="96" x14ac:dyDescent="0.25">
      <c r="A118" s="202" t="s">
        <v>1086</v>
      </c>
      <c r="B118" s="276" t="s">
        <v>21</v>
      </c>
      <c r="C118" s="276">
        <v>1</v>
      </c>
      <c r="D118" s="203" t="s">
        <v>1087</v>
      </c>
      <c r="E118" s="280"/>
      <c r="F118" s="203" t="s">
        <v>1088</v>
      </c>
    </row>
    <row r="119" spans="1:6" ht="168" x14ac:dyDescent="0.25">
      <c r="A119" s="202" t="s">
        <v>1089</v>
      </c>
      <c r="B119" s="276" t="s">
        <v>21</v>
      </c>
      <c r="C119" s="276">
        <v>4</v>
      </c>
      <c r="D119" s="203" t="s">
        <v>1090</v>
      </c>
      <c r="E119" s="280"/>
      <c r="F119" s="203" t="s">
        <v>1091</v>
      </c>
    </row>
    <row r="120" spans="1:6" ht="168" x14ac:dyDescent="0.25">
      <c r="A120" s="202" t="s">
        <v>1092</v>
      </c>
      <c r="B120" s="276" t="s">
        <v>21</v>
      </c>
      <c r="C120" s="276">
        <v>4</v>
      </c>
      <c r="D120" s="203" t="s">
        <v>1090</v>
      </c>
      <c r="E120" s="280"/>
      <c r="F120" s="203" t="s">
        <v>1091</v>
      </c>
    </row>
    <row r="121" spans="1:6" ht="168" x14ac:dyDescent="0.25">
      <c r="A121" s="202" t="s">
        <v>1093</v>
      </c>
      <c r="B121" s="276" t="s">
        <v>21</v>
      </c>
      <c r="C121" s="276">
        <v>4</v>
      </c>
      <c r="D121" s="203" t="s">
        <v>1090</v>
      </c>
      <c r="E121" s="280"/>
      <c r="F121" s="203" t="s">
        <v>1091</v>
      </c>
    </row>
    <row r="122" spans="1:6" ht="120" x14ac:dyDescent="0.25">
      <c r="A122" s="202" t="s">
        <v>1094</v>
      </c>
      <c r="B122" s="276" t="s">
        <v>21</v>
      </c>
      <c r="C122" s="276">
        <v>4</v>
      </c>
      <c r="D122" s="203" t="s">
        <v>1095</v>
      </c>
      <c r="E122" s="280"/>
      <c r="F122" s="203" t="s">
        <v>1096</v>
      </c>
    </row>
    <row r="123" spans="1:6" ht="120" x14ac:dyDescent="0.25">
      <c r="A123" s="202" t="s">
        <v>1097</v>
      </c>
      <c r="B123" s="276" t="s">
        <v>21</v>
      </c>
      <c r="C123" s="276">
        <v>4</v>
      </c>
      <c r="D123" s="203" t="s">
        <v>1095</v>
      </c>
      <c r="E123" s="280"/>
      <c r="F123" s="203" t="s">
        <v>1096</v>
      </c>
    </row>
    <row r="124" spans="1:6" ht="120" x14ac:dyDescent="0.25">
      <c r="A124" s="202" t="s">
        <v>1098</v>
      </c>
      <c r="B124" s="278" t="s">
        <v>21</v>
      </c>
      <c r="C124" s="278">
        <v>4</v>
      </c>
      <c r="D124" s="206" t="s">
        <v>1095</v>
      </c>
      <c r="E124" s="282"/>
      <c r="F124" s="206" t="s">
        <v>1096</v>
      </c>
    </row>
  </sheetData>
  <mergeCells count="1">
    <mergeCell ref="B3:F3"/>
  </mergeCells>
  <hyperlinks>
    <hyperlink ref="A5" location="Contents!A1" display="Return to Content" xr:uid="{597EFB41-6254-4C1F-8BC0-7F9A96ED7E20}"/>
  </hyperlinks>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EF842-C7F7-4E39-B00B-4CBA7666FEEC}">
  <dimension ref="A1:Z10"/>
  <sheetViews>
    <sheetView workbookViewId="0"/>
  </sheetViews>
  <sheetFormatPr defaultColWidth="9.140625" defaultRowHeight="15" x14ac:dyDescent="0.25"/>
  <cols>
    <col min="1" max="1" width="29.5703125" style="198" customWidth="1"/>
    <col min="2" max="2" width="15.7109375" style="198" customWidth="1"/>
    <col min="3" max="3" width="9.28515625" style="198" customWidth="1"/>
    <col min="4" max="4" width="37.28515625" style="198" customWidth="1"/>
    <col min="5" max="5" width="25.140625" style="198" customWidth="1"/>
    <col min="6" max="6" width="38.42578125" style="198" bestFit="1" customWidth="1"/>
    <col min="7" max="25" width="9.140625" style="198"/>
  </cols>
  <sheetData>
    <row r="1" spans="1:26" ht="15.75" x14ac:dyDescent="0.25">
      <c r="A1" s="196" t="s">
        <v>2133</v>
      </c>
      <c r="B1" s="174" t="s">
        <v>2716</v>
      </c>
      <c r="C1" s="175"/>
      <c r="D1" s="175"/>
      <c r="E1" s="175"/>
      <c r="F1" s="175"/>
    </row>
    <row r="2" spans="1:26" x14ac:dyDescent="0.25">
      <c r="A2" s="197" t="s">
        <v>713</v>
      </c>
      <c r="B2" s="182" t="s">
        <v>2168</v>
      </c>
      <c r="C2" s="175"/>
      <c r="D2" s="175"/>
      <c r="E2" s="175"/>
      <c r="F2" s="175"/>
    </row>
    <row r="3" spans="1:26" ht="23.25" customHeight="1" x14ac:dyDescent="0.25">
      <c r="A3" s="197" t="s">
        <v>2136</v>
      </c>
      <c r="B3" s="340" t="s">
        <v>2697</v>
      </c>
      <c r="C3" s="340"/>
      <c r="D3" s="340"/>
      <c r="E3" s="340"/>
      <c r="F3" s="340"/>
    </row>
    <row r="4" spans="1:26" x14ac:dyDescent="0.25">
      <c r="A4" s="197" t="s">
        <v>714</v>
      </c>
      <c r="B4" s="182" t="s">
        <v>2169</v>
      </c>
      <c r="C4" s="175"/>
      <c r="D4" s="175"/>
      <c r="E4" s="175"/>
      <c r="F4" s="175"/>
    </row>
    <row r="5" spans="1:26" x14ac:dyDescent="0.25">
      <c r="A5" s="200" t="s">
        <v>2142</v>
      </c>
      <c r="B5" s="176"/>
      <c r="C5" s="175"/>
      <c r="D5" s="175"/>
      <c r="E5" s="175"/>
      <c r="F5" s="175"/>
    </row>
    <row r="6" spans="1:26" x14ac:dyDescent="0.25">
      <c r="A6" s="199" t="s">
        <v>0</v>
      </c>
      <c r="B6" s="199" t="s">
        <v>182</v>
      </c>
      <c r="C6" s="199" t="s">
        <v>2</v>
      </c>
      <c r="D6" s="199" t="s">
        <v>3</v>
      </c>
      <c r="E6" s="199" t="s">
        <v>498</v>
      </c>
      <c r="F6" s="199" t="s">
        <v>577</v>
      </c>
      <c r="Z6" s="198"/>
    </row>
    <row r="7" spans="1:26" ht="24" x14ac:dyDescent="0.25">
      <c r="A7" s="202" t="s">
        <v>4</v>
      </c>
      <c r="B7" s="277" t="s">
        <v>12</v>
      </c>
      <c r="C7" s="277">
        <v>8</v>
      </c>
      <c r="D7" s="279" t="s">
        <v>718</v>
      </c>
      <c r="E7" s="279"/>
      <c r="F7" s="281"/>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c r="V8" s="175"/>
    </row>
    <row r="9" spans="1:26" ht="48" x14ac:dyDescent="0.25">
      <c r="A9" s="202" t="s">
        <v>782</v>
      </c>
      <c r="B9" s="276" t="s">
        <v>720</v>
      </c>
      <c r="C9" s="276">
        <v>9</v>
      </c>
      <c r="D9" s="203" t="s">
        <v>783</v>
      </c>
      <c r="E9" s="203"/>
      <c r="F9" s="280" t="s">
        <v>2543</v>
      </c>
      <c r="Z9" s="198"/>
    </row>
    <row r="10" spans="1:26" ht="48" x14ac:dyDescent="0.25">
      <c r="A10" s="202" t="s">
        <v>784</v>
      </c>
      <c r="B10" s="276" t="s">
        <v>720</v>
      </c>
      <c r="C10" s="276">
        <v>9</v>
      </c>
      <c r="D10" s="203" t="s">
        <v>785</v>
      </c>
      <c r="E10" s="203"/>
      <c r="F10" s="191" t="s">
        <v>2543</v>
      </c>
      <c r="Z10" s="198"/>
    </row>
  </sheetData>
  <mergeCells count="1">
    <mergeCell ref="B3:F3"/>
  </mergeCells>
  <hyperlinks>
    <hyperlink ref="A5" location="Contents!A1" display="Return to Content" xr:uid="{619F256E-ED0F-438B-BAD1-47FDD6D8ED90}"/>
  </hyperlinks>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D68F6-1970-4EA9-A0BA-3EEE4746577B}">
  <dimension ref="A1:Z38"/>
  <sheetViews>
    <sheetView workbookViewId="0"/>
  </sheetViews>
  <sheetFormatPr defaultColWidth="19.7109375" defaultRowHeight="15" x14ac:dyDescent="0.25"/>
  <cols>
    <col min="1" max="1" width="31" style="198" customWidth="1"/>
    <col min="2" max="2" width="21.85546875" style="198" customWidth="1"/>
    <col min="3" max="3" width="19.7109375" style="198"/>
    <col min="4" max="4" width="30.140625" style="198" customWidth="1"/>
    <col min="5" max="25" width="19.7109375" style="198"/>
  </cols>
  <sheetData>
    <row r="1" spans="1:26" ht="15.75" x14ac:dyDescent="0.25">
      <c r="A1" s="196" t="s">
        <v>2133</v>
      </c>
      <c r="B1" s="174" t="s">
        <v>2717</v>
      </c>
    </row>
    <row r="2" spans="1:26" x14ac:dyDescent="0.25">
      <c r="A2" s="197" t="s">
        <v>713</v>
      </c>
      <c r="B2" s="180" t="s">
        <v>2170</v>
      </c>
    </row>
    <row r="3" spans="1:26" ht="34.5" customHeight="1" x14ac:dyDescent="0.25">
      <c r="A3" s="197" t="s">
        <v>2655</v>
      </c>
      <c r="B3" s="340" t="s">
        <v>2697</v>
      </c>
      <c r="C3" s="340"/>
      <c r="D3" s="340"/>
      <c r="E3" s="340"/>
      <c r="F3" s="340"/>
    </row>
    <row r="4" spans="1:26" ht="34.5" customHeight="1" x14ac:dyDescent="0.25">
      <c r="A4" s="197" t="s">
        <v>714</v>
      </c>
      <c r="B4" s="180" t="s">
        <v>2171</v>
      </c>
      <c r="D4" s="172"/>
      <c r="E4" s="172"/>
      <c r="F4" s="172"/>
    </row>
    <row r="5" spans="1:26" x14ac:dyDescent="0.25">
      <c r="A5" s="201" t="s">
        <v>2142</v>
      </c>
      <c r="B5"/>
    </row>
    <row r="6" spans="1:26" x14ac:dyDescent="0.25">
      <c r="A6" s="199" t="s">
        <v>0</v>
      </c>
      <c r="B6" s="199" t="s">
        <v>182</v>
      </c>
      <c r="C6" s="199" t="s">
        <v>2</v>
      </c>
      <c r="D6" s="199" t="s">
        <v>3</v>
      </c>
      <c r="E6" s="199" t="s">
        <v>498</v>
      </c>
      <c r="F6" s="199" t="s">
        <v>577</v>
      </c>
      <c r="Z6" s="198"/>
    </row>
    <row r="7" spans="1:26" ht="36" x14ac:dyDescent="0.25">
      <c r="A7" s="202" t="s">
        <v>4</v>
      </c>
      <c r="B7" s="277" t="s">
        <v>12</v>
      </c>
      <c r="C7" s="277">
        <v>8</v>
      </c>
      <c r="D7" s="279" t="s">
        <v>718</v>
      </c>
      <c r="E7" s="281"/>
      <c r="F7" s="20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c r="V8" s="175"/>
    </row>
    <row r="9" spans="1:26" ht="60" x14ac:dyDescent="0.25">
      <c r="A9" s="202" t="s">
        <v>2579</v>
      </c>
      <c r="B9" s="276" t="s">
        <v>12</v>
      </c>
      <c r="C9" s="276">
        <v>8</v>
      </c>
      <c r="D9" s="203" t="s">
        <v>2587</v>
      </c>
      <c r="E9" s="280"/>
      <c r="F9" s="203" t="s">
        <v>2559</v>
      </c>
      <c r="Z9" s="198"/>
    </row>
    <row r="10" spans="1:26" ht="60" x14ac:dyDescent="0.25">
      <c r="A10" s="202" t="s">
        <v>2580</v>
      </c>
      <c r="B10" s="276" t="s">
        <v>12</v>
      </c>
      <c r="C10" s="276">
        <v>8</v>
      </c>
      <c r="D10" s="203" t="s">
        <v>2588</v>
      </c>
      <c r="E10" s="280"/>
      <c r="F10" s="203" t="s">
        <v>2562</v>
      </c>
      <c r="Z10" s="198"/>
    </row>
    <row r="11" spans="1:26" ht="60" x14ac:dyDescent="0.25">
      <c r="A11" s="202" t="s">
        <v>2581</v>
      </c>
      <c r="B11" s="276" t="s">
        <v>12</v>
      </c>
      <c r="C11" s="276">
        <v>8</v>
      </c>
      <c r="D11" s="203" t="s">
        <v>2589</v>
      </c>
      <c r="E11" s="280"/>
      <c r="F11" s="204" t="s">
        <v>2559</v>
      </c>
      <c r="Z11" s="198"/>
    </row>
    <row r="12" spans="1:26" ht="60" x14ac:dyDescent="0.25">
      <c r="A12" s="202" t="s">
        <v>2582</v>
      </c>
      <c r="B12" s="276" t="s">
        <v>12</v>
      </c>
      <c r="C12" s="276">
        <v>8</v>
      </c>
      <c r="D12" s="203" t="s">
        <v>2590</v>
      </c>
      <c r="E12" s="280"/>
      <c r="F12" s="203" t="s">
        <v>2562</v>
      </c>
      <c r="Z12" s="198"/>
    </row>
    <row r="13" spans="1:26" ht="48" x14ac:dyDescent="0.25">
      <c r="A13" s="202" t="s">
        <v>752</v>
      </c>
      <c r="B13" s="276" t="s">
        <v>21</v>
      </c>
      <c r="C13" s="276">
        <v>10</v>
      </c>
      <c r="D13" s="203" t="s">
        <v>753</v>
      </c>
      <c r="E13" s="280"/>
      <c r="F13" s="203"/>
      <c r="Z13" s="198"/>
    </row>
    <row r="14" spans="1:26" ht="96" x14ac:dyDescent="0.25">
      <c r="A14" s="202" t="s">
        <v>1101</v>
      </c>
      <c r="B14" s="276" t="s">
        <v>21</v>
      </c>
      <c r="C14" s="276">
        <v>2</v>
      </c>
      <c r="D14" s="203" t="s">
        <v>1102</v>
      </c>
      <c r="E14" s="280"/>
      <c r="F14" s="203" t="s">
        <v>1103</v>
      </c>
      <c r="Z14" s="198"/>
    </row>
    <row r="15" spans="1:26" ht="48" x14ac:dyDescent="0.25">
      <c r="A15" s="202" t="s">
        <v>1104</v>
      </c>
      <c r="B15" s="276" t="s">
        <v>12</v>
      </c>
      <c r="C15" s="276">
        <v>8</v>
      </c>
      <c r="D15" s="203" t="s">
        <v>1105</v>
      </c>
      <c r="E15" s="280"/>
      <c r="F15" s="203"/>
      <c r="Z15" s="198"/>
    </row>
    <row r="16" spans="1:26" ht="48" x14ac:dyDescent="0.25">
      <c r="A16" s="202" t="s">
        <v>803</v>
      </c>
      <c r="B16" s="276" t="s">
        <v>21</v>
      </c>
      <c r="C16" s="276">
        <v>1</v>
      </c>
      <c r="D16" s="203" t="s">
        <v>1106</v>
      </c>
      <c r="E16" s="280"/>
      <c r="F16" s="203" t="s">
        <v>1107</v>
      </c>
      <c r="Z16" s="198"/>
    </row>
    <row r="17" spans="1:26" ht="60" x14ac:dyDescent="0.25">
      <c r="A17" s="202" t="s">
        <v>812</v>
      </c>
      <c r="B17" s="276" t="s">
        <v>21</v>
      </c>
      <c r="C17" s="276">
        <v>1</v>
      </c>
      <c r="D17" s="203" t="s">
        <v>1108</v>
      </c>
      <c r="E17" s="280"/>
      <c r="F17" s="203" t="s">
        <v>1109</v>
      </c>
      <c r="Z17" s="198"/>
    </row>
    <row r="18" spans="1:26" ht="72" x14ac:dyDescent="0.25">
      <c r="A18" s="202" t="s">
        <v>821</v>
      </c>
      <c r="B18" s="276" t="s">
        <v>21</v>
      </c>
      <c r="C18" s="276">
        <v>1</v>
      </c>
      <c r="D18" s="203" t="s">
        <v>1110</v>
      </c>
      <c r="E18" s="280"/>
      <c r="F18" s="203" t="s">
        <v>1111</v>
      </c>
      <c r="Z18" s="198"/>
    </row>
    <row r="19" spans="1:26" ht="48" x14ac:dyDescent="0.25">
      <c r="A19" s="202" t="s">
        <v>833</v>
      </c>
      <c r="B19" s="276" t="s">
        <v>21</v>
      </c>
      <c r="C19" s="276">
        <v>1</v>
      </c>
      <c r="D19" s="203" t="s">
        <v>1112</v>
      </c>
      <c r="E19" s="280"/>
      <c r="F19" s="203" t="s">
        <v>1113</v>
      </c>
      <c r="Z19" s="198"/>
    </row>
    <row r="20" spans="1:26" ht="72" x14ac:dyDescent="0.25">
      <c r="A20" s="202" t="s">
        <v>842</v>
      </c>
      <c r="B20" s="276" t="s">
        <v>21</v>
      </c>
      <c r="C20" s="276">
        <v>1</v>
      </c>
      <c r="D20" s="203" t="s">
        <v>1114</v>
      </c>
      <c r="E20" s="280"/>
      <c r="F20" s="203" t="s">
        <v>1111</v>
      </c>
      <c r="Z20" s="198"/>
    </row>
    <row r="21" spans="1:26" ht="72" x14ac:dyDescent="0.25">
      <c r="A21" s="202" t="s">
        <v>860</v>
      </c>
      <c r="B21" s="276" t="s">
        <v>21</v>
      </c>
      <c r="C21" s="276">
        <v>1</v>
      </c>
      <c r="D21" s="203" t="s">
        <v>1115</v>
      </c>
      <c r="E21" s="280"/>
      <c r="F21" s="203" t="s">
        <v>1116</v>
      </c>
      <c r="Z21" s="198"/>
    </row>
    <row r="22" spans="1:26" ht="60" x14ac:dyDescent="0.25">
      <c r="A22" s="202" t="s">
        <v>889</v>
      </c>
      <c r="B22" s="276" t="s">
        <v>21</v>
      </c>
      <c r="C22" s="276">
        <v>1</v>
      </c>
      <c r="D22" s="203" t="s">
        <v>1117</v>
      </c>
      <c r="E22" s="280"/>
      <c r="F22" s="203" t="s">
        <v>1116</v>
      </c>
      <c r="Z22" s="198"/>
    </row>
    <row r="23" spans="1:26" ht="72" x14ac:dyDescent="0.25">
      <c r="A23" s="202" t="s">
        <v>904</v>
      </c>
      <c r="B23" s="276" t="s">
        <v>21</v>
      </c>
      <c r="C23" s="276">
        <v>1</v>
      </c>
      <c r="D23" s="203" t="s">
        <v>1118</v>
      </c>
      <c r="E23" s="280"/>
      <c r="F23" s="203" t="s">
        <v>1107</v>
      </c>
      <c r="Z23" s="198"/>
    </row>
    <row r="24" spans="1:26" ht="120" x14ac:dyDescent="0.25">
      <c r="A24" s="202" t="s">
        <v>923</v>
      </c>
      <c r="B24" s="276" t="s">
        <v>21</v>
      </c>
      <c r="C24" s="276">
        <v>1</v>
      </c>
      <c r="D24" s="203" t="s">
        <v>1119</v>
      </c>
      <c r="E24" s="280"/>
      <c r="F24" s="203" t="s">
        <v>1120</v>
      </c>
      <c r="Z24" s="198"/>
    </row>
    <row r="25" spans="1:26" ht="120" x14ac:dyDescent="0.25">
      <c r="A25" s="202" t="s">
        <v>939</v>
      </c>
      <c r="B25" s="276" t="s">
        <v>21</v>
      </c>
      <c r="C25" s="276">
        <v>1</v>
      </c>
      <c r="D25" s="203" t="s">
        <v>1121</v>
      </c>
      <c r="E25" s="280"/>
      <c r="F25" s="203" t="s">
        <v>1120</v>
      </c>
      <c r="Z25" s="198"/>
    </row>
    <row r="26" spans="1:26" ht="108" x14ac:dyDescent="0.25">
      <c r="A26" s="202" t="s">
        <v>955</v>
      </c>
      <c r="B26" s="276" t="s">
        <v>21</v>
      </c>
      <c r="C26" s="276">
        <v>1</v>
      </c>
      <c r="D26" s="203" t="s">
        <v>1122</v>
      </c>
      <c r="E26" s="280"/>
      <c r="F26" s="203" t="s">
        <v>1120</v>
      </c>
      <c r="Z26" s="198"/>
    </row>
    <row r="27" spans="1:26" ht="120" x14ac:dyDescent="0.25">
      <c r="A27" s="202" t="s">
        <v>973</v>
      </c>
      <c r="B27" s="276" t="s">
        <v>21</v>
      </c>
      <c r="C27" s="276">
        <v>1</v>
      </c>
      <c r="D27" s="203" t="s">
        <v>1123</v>
      </c>
      <c r="E27" s="280"/>
      <c r="F27" s="203" t="s">
        <v>1120</v>
      </c>
    </row>
    <row r="28" spans="1:26" ht="108" x14ac:dyDescent="0.25">
      <c r="A28" s="202" t="s">
        <v>1030</v>
      </c>
      <c r="B28" s="276" t="s">
        <v>21</v>
      </c>
      <c r="C28" s="276">
        <v>1</v>
      </c>
      <c r="D28" s="203" t="s">
        <v>1124</v>
      </c>
      <c r="E28" s="280"/>
      <c r="F28" s="203" t="s">
        <v>1120</v>
      </c>
    </row>
    <row r="29" spans="1:26" ht="108" x14ac:dyDescent="0.25">
      <c r="A29" s="202" t="s">
        <v>1057</v>
      </c>
      <c r="B29" s="276" t="s">
        <v>21</v>
      </c>
      <c r="C29" s="276">
        <v>1</v>
      </c>
      <c r="D29" s="203" t="s">
        <v>1125</v>
      </c>
      <c r="E29" s="280"/>
      <c r="F29" s="203" t="s">
        <v>1120</v>
      </c>
    </row>
    <row r="30" spans="1:26" ht="156" x14ac:dyDescent="0.25">
      <c r="A30" s="202" t="s">
        <v>1126</v>
      </c>
      <c r="B30" s="276" t="s">
        <v>21</v>
      </c>
      <c r="C30" s="276">
        <v>8</v>
      </c>
      <c r="D30" s="203" t="s">
        <v>1127</v>
      </c>
      <c r="E30" s="280"/>
      <c r="F30" s="203" t="s">
        <v>1128</v>
      </c>
    </row>
    <row r="31" spans="1:26" ht="144" x14ac:dyDescent="0.25">
      <c r="A31" s="202" t="s">
        <v>1129</v>
      </c>
      <c r="B31" s="276" t="s">
        <v>21</v>
      </c>
      <c r="C31" s="276">
        <v>1</v>
      </c>
      <c r="D31" s="203" t="s">
        <v>1130</v>
      </c>
      <c r="E31" s="280"/>
      <c r="F31" s="203" t="s">
        <v>1128</v>
      </c>
    </row>
    <row r="32" spans="1:26" ht="144" x14ac:dyDescent="0.25">
      <c r="A32" s="202" t="s">
        <v>1131</v>
      </c>
      <c r="B32" s="276" t="s">
        <v>21</v>
      </c>
      <c r="C32" s="276">
        <v>1</v>
      </c>
      <c r="D32" s="203" t="s">
        <v>1132</v>
      </c>
      <c r="E32" s="280"/>
      <c r="F32" s="203" t="s">
        <v>1133</v>
      </c>
    </row>
    <row r="33" spans="1:6" ht="156" x14ac:dyDescent="0.25">
      <c r="A33" s="202" t="s">
        <v>1134</v>
      </c>
      <c r="B33" s="276" t="s">
        <v>21</v>
      </c>
      <c r="C33" s="276">
        <v>8</v>
      </c>
      <c r="D33" s="203" t="s">
        <v>1135</v>
      </c>
      <c r="E33" s="280"/>
      <c r="F33" s="203" t="s">
        <v>1136</v>
      </c>
    </row>
    <row r="34" spans="1:6" ht="144" x14ac:dyDescent="0.25">
      <c r="A34" s="202" t="s">
        <v>1137</v>
      </c>
      <c r="B34" s="276" t="s">
        <v>21</v>
      </c>
      <c r="C34" s="276">
        <v>1</v>
      </c>
      <c r="D34" s="203" t="s">
        <v>1138</v>
      </c>
      <c r="E34" s="280"/>
      <c r="F34" s="203" t="s">
        <v>1139</v>
      </c>
    </row>
    <row r="35" spans="1:6" ht="168" x14ac:dyDescent="0.25">
      <c r="A35" s="202" t="s">
        <v>1140</v>
      </c>
      <c r="B35" s="276" t="s">
        <v>21</v>
      </c>
      <c r="C35" s="276">
        <v>1</v>
      </c>
      <c r="D35" s="203" t="s">
        <v>1141</v>
      </c>
      <c r="E35" s="280"/>
      <c r="F35" s="203" t="s">
        <v>1142</v>
      </c>
    </row>
    <row r="36" spans="1:6" ht="144" x14ac:dyDescent="0.25">
      <c r="A36" s="202" t="s">
        <v>1143</v>
      </c>
      <c r="B36" s="276" t="s">
        <v>21</v>
      </c>
      <c r="C36" s="276">
        <v>1</v>
      </c>
      <c r="D36" s="203" t="s">
        <v>1144</v>
      </c>
      <c r="E36" s="280"/>
      <c r="F36" s="203" t="s">
        <v>1145</v>
      </c>
    </row>
    <row r="37" spans="1:6" ht="96" x14ac:dyDescent="0.25">
      <c r="A37" s="202" t="s">
        <v>1146</v>
      </c>
      <c r="B37" s="276" t="s">
        <v>21</v>
      </c>
      <c r="C37" s="276">
        <v>1</v>
      </c>
      <c r="D37" s="203" t="s">
        <v>1147</v>
      </c>
      <c r="E37" s="280"/>
      <c r="F37" s="203" t="s">
        <v>1148</v>
      </c>
    </row>
    <row r="38" spans="1:6" ht="96" x14ac:dyDescent="0.25">
      <c r="A38" s="205" t="s">
        <v>1149</v>
      </c>
      <c r="B38" s="278" t="s">
        <v>21</v>
      </c>
      <c r="C38" s="276">
        <v>1</v>
      </c>
      <c r="D38" s="206" t="s">
        <v>1150</v>
      </c>
      <c r="E38" s="282"/>
      <c r="F38" s="206" t="s">
        <v>1151</v>
      </c>
    </row>
  </sheetData>
  <sortState xmlns:xlrd2="http://schemas.microsoft.com/office/spreadsheetml/2017/richdata2" ref="A2:B5">
    <sortCondition ref="B5"/>
  </sortState>
  <mergeCells count="1">
    <mergeCell ref="B3:F3"/>
  </mergeCells>
  <hyperlinks>
    <hyperlink ref="A5" location="Contents!A1" display="Return to Content" xr:uid="{265D1434-FFD7-4F69-AFA1-68087B920AD9}"/>
  </hyperlinks>
  <pageMargins left="0.7" right="0.7" top="0.75" bottom="0.75" header="0.3" footer="0.3"/>
  <pageSetup paperSize="9" orientation="portrait" r:id="rId1"/>
  <tableParts count="1">
    <tablePart r:id="rId2"/>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CB600-3F19-49FD-B47C-6D1A3FDA2DC6}">
  <dimension ref="A1:Z10"/>
  <sheetViews>
    <sheetView workbookViewId="0"/>
  </sheetViews>
  <sheetFormatPr defaultColWidth="19.7109375" defaultRowHeight="15" x14ac:dyDescent="0.25"/>
  <cols>
    <col min="1" max="1" width="37.28515625" style="198" customWidth="1"/>
    <col min="2" max="2" width="21.85546875" style="198" customWidth="1"/>
    <col min="3" max="3" width="19.7109375" style="198"/>
    <col min="4" max="4" width="34" style="198" customWidth="1"/>
    <col min="5" max="5" width="19.7109375" style="198"/>
    <col min="6" max="6" width="28.7109375" style="198" customWidth="1"/>
    <col min="7" max="25" width="19.7109375" style="198"/>
  </cols>
  <sheetData>
    <row r="1" spans="1:26" ht="15.75" x14ac:dyDescent="0.25">
      <c r="A1" s="196" t="s">
        <v>2133</v>
      </c>
      <c r="B1" s="174" t="s">
        <v>2718</v>
      </c>
    </row>
    <row r="2" spans="1:26" x14ac:dyDescent="0.25">
      <c r="A2" s="197" t="s">
        <v>713</v>
      </c>
      <c r="B2" s="180" t="s">
        <v>2170</v>
      </c>
    </row>
    <row r="3" spans="1:26" ht="31.5" customHeight="1" x14ac:dyDescent="0.25">
      <c r="A3" s="197" t="s">
        <v>2136</v>
      </c>
      <c r="B3" s="340" t="s">
        <v>2697</v>
      </c>
      <c r="C3" s="340"/>
      <c r="D3" s="340"/>
      <c r="E3" s="340"/>
      <c r="F3" s="340"/>
    </row>
    <row r="4" spans="1:26" x14ac:dyDescent="0.25">
      <c r="A4" s="197" t="s">
        <v>714</v>
      </c>
      <c r="B4" s="180" t="s">
        <v>2171</v>
      </c>
    </row>
    <row r="5" spans="1:26" x14ac:dyDescent="0.25">
      <c r="A5" s="201" t="s">
        <v>2142</v>
      </c>
      <c r="B5"/>
    </row>
    <row r="6" spans="1:26" x14ac:dyDescent="0.25">
      <c r="A6" s="199" t="s">
        <v>0</v>
      </c>
      <c r="B6" s="199" t="s">
        <v>182</v>
      </c>
      <c r="C6" s="199" t="s">
        <v>2</v>
      </c>
      <c r="D6" s="199" t="s">
        <v>3</v>
      </c>
      <c r="E6" s="199" t="s">
        <v>498</v>
      </c>
      <c r="F6" s="199" t="s">
        <v>577</v>
      </c>
      <c r="Z6" s="198"/>
    </row>
    <row r="7" spans="1:26" ht="24" x14ac:dyDescent="0.25">
      <c r="A7" s="202" t="s">
        <v>4</v>
      </c>
      <c r="B7" s="277" t="s">
        <v>12</v>
      </c>
      <c r="C7" s="277">
        <v>8</v>
      </c>
      <c r="D7" s="279" t="s">
        <v>718</v>
      </c>
      <c r="E7" s="281"/>
      <c r="F7" s="20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c r="V8" s="175"/>
    </row>
    <row r="9" spans="1:26" ht="48" x14ac:dyDescent="0.25">
      <c r="A9" s="202" t="s">
        <v>782</v>
      </c>
      <c r="B9" s="276" t="s">
        <v>518</v>
      </c>
      <c r="C9" s="276">
        <v>9</v>
      </c>
      <c r="D9" s="203" t="s">
        <v>1099</v>
      </c>
      <c r="E9" s="280"/>
      <c r="F9" s="203" t="s">
        <v>2543</v>
      </c>
      <c r="Z9" s="198"/>
    </row>
    <row r="10" spans="1:26" ht="48" x14ac:dyDescent="0.25">
      <c r="A10" s="202" t="s">
        <v>784</v>
      </c>
      <c r="B10" s="276" t="s">
        <v>518</v>
      </c>
      <c r="C10" s="276">
        <v>9</v>
      </c>
      <c r="D10" s="203" t="s">
        <v>1100</v>
      </c>
      <c r="E10" s="280"/>
      <c r="F10" s="203" t="s">
        <v>2543</v>
      </c>
      <c r="Z10" s="198"/>
    </row>
  </sheetData>
  <mergeCells count="1">
    <mergeCell ref="B3:F3"/>
  </mergeCells>
  <hyperlinks>
    <hyperlink ref="A5" location="Contents!A1" display="Return to Content" xr:uid="{DAF7DE3B-0E6C-4BB3-B33D-91665BEFF3DC}"/>
  </hyperlinks>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0DB4E-A75C-4D0E-B569-74BA6BDEA051}">
  <dimension ref="A1:Z13"/>
  <sheetViews>
    <sheetView workbookViewId="0"/>
  </sheetViews>
  <sheetFormatPr defaultColWidth="9.140625" defaultRowHeight="15" x14ac:dyDescent="0.25"/>
  <cols>
    <col min="1" max="1" width="20.85546875" style="198" customWidth="1"/>
    <col min="2" max="2" width="16.140625" style="198" customWidth="1"/>
    <col min="3" max="3" width="7.140625" style="198" bestFit="1" customWidth="1"/>
    <col min="4" max="4" width="36" style="198" customWidth="1"/>
    <col min="5" max="5" width="18.7109375" style="198" customWidth="1"/>
    <col min="6" max="6" width="38.42578125" style="198" bestFit="1" customWidth="1"/>
    <col min="7" max="25" width="9.140625" style="198"/>
  </cols>
  <sheetData>
    <row r="1" spans="1:26" ht="15.75" x14ac:dyDescent="0.25">
      <c r="A1" s="196" t="s">
        <v>2133</v>
      </c>
      <c r="B1" s="174" t="s">
        <v>2719</v>
      </c>
    </row>
    <row r="2" spans="1:26" x14ac:dyDescent="0.25">
      <c r="A2" s="197" t="s">
        <v>713</v>
      </c>
      <c r="B2" s="180" t="s">
        <v>2172</v>
      </c>
    </row>
    <row r="3" spans="1:26" ht="24.75" customHeight="1" x14ac:dyDescent="0.25">
      <c r="A3" s="197" t="s">
        <v>2136</v>
      </c>
      <c r="B3" s="340" t="s">
        <v>2697</v>
      </c>
      <c r="C3" s="340"/>
      <c r="D3" s="340"/>
      <c r="E3" s="340"/>
      <c r="F3" s="340"/>
    </row>
    <row r="4" spans="1:26" x14ac:dyDescent="0.25">
      <c r="A4" s="197" t="s">
        <v>714</v>
      </c>
      <c r="B4" s="180" t="s">
        <v>2164</v>
      </c>
    </row>
    <row r="5" spans="1:26" x14ac:dyDescent="0.25">
      <c r="A5" s="201" t="s">
        <v>2142</v>
      </c>
      <c r="B5" s="57"/>
    </row>
    <row r="6" spans="1:26" x14ac:dyDescent="0.25">
      <c r="A6" s="199" t="s">
        <v>0</v>
      </c>
      <c r="B6" s="199" t="s">
        <v>182</v>
      </c>
      <c r="C6" s="199" t="s">
        <v>2</v>
      </c>
      <c r="D6" s="199" t="s">
        <v>3</v>
      </c>
      <c r="E6" s="199" t="s">
        <v>498</v>
      </c>
      <c r="F6" s="199" t="s">
        <v>577</v>
      </c>
      <c r="Z6" s="198"/>
    </row>
    <row r="7" spans="1:26" ht="24" x14ac:dyDescent="0.25">
      <c r="A7" s="202" t="s">
        <v>4</v>
      </c>
      <c r="B7" s="277" t="s">
        <v>12</v>
      </c>
      <c r="C7" s="277">
        <v>8</v>
      </c>
      <c r="D7" s="279" t="s">
        <v>718</v>
      </c>
      <c r="E7" s="281"/>
      <c r="F7" s="20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c r="V8" s="175"/>
    </row>
    <row r="9" spans="1:26" ht="36" x14ac:dyDescent="0.25">
      <c r="A9" s="202" t="s">
        <v>2591</v>
      </c>
      <c r="B9" s="276" t="s">
        <v>12</v>
      </c>
      <c r="C9" s="276">
        <v>8</v>
      </c>
      <c r="D9" s="203" t="s">
        <v>2593</v>
      </c>
      <c r="E9" s="280"/>
      <c r="F9" s="203" t="s">
        <v>2562</v>
      </c>
      <c r="Z9" s="198"/>
    </row>
    <row r="10" spans="1:26" ht="36" x14ac:dyDescent="0.25">
      <c r="A10" s="202" t="s">
        <v>1154</v>
      </c>
      <c r="B10" s="276" t="s">
        <v>12</v>
      </c>
      <c r="C10" s="276">
        <v>8</v>
      </c>
      <c r="D10" s="203" t="s">
        <v>1155</v>
      </c>
      <c r="E10" s="280"/>
      <c r="F10" s="204" t="s">
        <v>2559</v>
      </c>
      <c r="Z10" s="198"/>
    </row>
    <row r="11" spans="1:26" ht="24" x14ac:dyDescent="0.25">
      <c r="A11" s="202" t="s">
        <v>2592</v>
      </c>
      <c r="B11" s="276" t="s">
        <v>12</v>
      </c>
      <c r="C11" s="276">
        <v>8</v>
      </c>
      <c r="D11" s="203" t="s">
        <v>2594</v>
      </c>
      <c r="E11" s="280"/>
      <c r="F11" s="203" t="s">
        <v>2562</v>
      </c>
      <c r="Z11" s="198"/>
    </row>
    <row r="12" spans="1:26" ht="36" x14ac:dyDescent="0.25">
      <c r="A12" s="202" t="s">
        <v>1158</v>
      </c>
      <c r="B12" s="276" t="s">
        <v>12</v>
      </c>
      <c r="C12" s="276">
        <v>8</v>
      </c>
      <c r="D12" s="203" t="s">
        <v>1159</v>
      </c>
      <c r="E12" s="280"/>
      <c r="F12" s="204" t="s">
        <v>2559</v>
      </c>
      <c r="Z12" s="198"/>
    </row>
    <row r="13" spans="1:26" ht="48" x14ac:dyDescent="0.25">
      <c r="A13" s="205" t="s">
        <v>1160</v>
      </c>
      <c r="B13" s="278" t="s">
        <v>21</v>
      </c>
      <c r="C13" s="278">
        <v>7</v>
      </c>
      <c r="D13" s="206" t="s">
        <v>1161</v>
      </c>
      <c r="E13" s="282"/>
      <c r="F13" s="206" t="s">
        <v>1162</v>
      </c>
      <c r="Z13" s="198"/>
    </row>
  </sheetData>
  <mergeCells count="1">
    <mergeCell ref="B3:F3"/>
  </mergeCells>
  <hyperlinks>
    <hyperlink ref="A5" location="Contents!A1" display="Return to Content" xr:uid="{348E7F2B-6AB4-42A7-B41A-4D818FB8D124}"/>
  </hyperlinks>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052A-723E-4D2A-AEC4-11AF0F4B1824}">
  <dimension ref="A1:Z10"/>
  <sheetViews>
    <sheetView workbookViewId="0"/>
  </sheetViews>
  <sheetFormatPr defaultColWidth="9.140625" defaultRowHeight="15" x14ac:dyDescent="0.25"/>
  <cols>
    <col min="1" max="1" width="33" style="198" customWidth="1"/>
    <col min="2" max="2" width="16.140625" style="198" customWidth="1"/>
    <col min="3" max="3" width="7.140625" style="198" bestFit="1" customWidth="1"/>
    <col min="4" max="4" width="36" style="198" customWidth="1"/>
    <col min="5" max="5" width="18.7109375" style="198" customWidth="1"/>
    <col min="6" max="6" width="38.42578125" style="198" bestFit="1" customWidth="1"/>
    <col min="7" max="25" width="9.140625" style="198"/>
  </cols>
  <sheetData>
    <row r="1" spans="1:26" ht="15.75" x14ac:dyDescent="0.25">
      <c r="A1" s="196" t="s">
        <v>2133</v>
      </c>
      <c r="B1" s="174" t="s">
        <v>2720</v>
      </c>
    </row>
    <row r="2" spans="1:26" x14ac:dyDescent="0.25">
      <c r="A2" s="197" t="s">
        <v>713</v>
      </c>
      <c r="B2" s="180" t="s">
        <v>2172</v>
      </c>
    </row>
    <row r="3" spans="1:26" ht="26.25" customHeight="1" x14ac:dyDescent="0.25">
      <c r="A3" s="197" t="s">
        <v>2136</v>
      </c>
      <c r="B3" s="340" t="s">
        <v>2697</v>
      </c>
      <c r="C3" s="340"/>
      <c r="D3" s="340"/>
      <c r="E3" s="340"/>
      <c r="F3" s="340"/>
    </row>
    <row r="4" spans="1:26" x14ac:dyDescent="0.25">
      <c r="A4" s="197" t="s">
        <v>714</v>
      </c>
      <c r="B4" s="180" t="s">
        <v>2164</v>
      </c>
    </row>
    <row r="5" spans="1:26" x14ac:dyDescent="0.25">
      <c r="A5" s="201" t="s">
        <v>2142</v>
      </c>
      <c r="B5" s="57"/>
    </row>
    <row r="6" spans="1:26" x14ac:dyDescent="0.25">
      <c r="A6" s="199" t="s">
        <v>0</v>
      </c>
      <c r="B6" s="199" t="s">
        <v>182</v>
      </c>
      <c r="C6" s="199" t="s">
        <v>2</v>
      </c>
      <c r="D6" s="199" t="s">
        <v>3</v>
      </c>
      <c r="E6" s="199" t="s">
        <v>498</v>
      </c>
      <c r="F6" s="199" t="s">
        <v>577</v>
      </c>
      <c r="Z6" s="198"/>
    </row>
    <row r="7" spans="1:26" ht="24" x14ac:dyDescent="0.25">
      <c r="A7" s="202" t="s">
        <v>4</v>
      </c>
      <c r="B7" s="277" t="s">
        <v>12</v>
      </c>
      <c r="C7" s="277">
        <v>8</v>
      </c>
      <c r="D7" s="279" t="s">
        <v>718</v>
      </c>
      <c r="E7" s="281"/>
      <c r="F7" s="20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c r="V8" s="175"/>
    </row>
    <row r="9" spans="1:26" ht="36" x14ac:dyDescent="0.25">
      <c r="A9" s="202" t="s">
        <v>1152</v>
      </c>
      <c r="B9" s="276" t="s">
        <v>720</v>
      </c>
      <c r="C9" s="276">
        <v>9</v>
      </c>
      <c r="D9" s="203" t="s">
        <v>1153</v>
      </c>
      <c r="E9" s="280"/>
      <c r="F9" s="203" t="s">
        <v>2543</v>
      </c>
      <c r="Z9" s="198"/>
    </row>
    <row r="10" spans="1:26" ht="36" x14ac:dyDescent="0.25">
      <c r="A10" s="202" t="s">
        <v>1156</v>
      </c>
      <c r="B10" s="276" t="s">
        <v>720</v>
      </c>
      <c r="C10" s="276">
        <v>9</v>
      </c>
      <c r="D10" s="203" t="s">
        <v>1157</v>
      </c>
      <c r="E10" s="280"/>
      <c r="F10" s="203" t="s">
        <v>2543</v>
      </c>
      <c r="Z10" s="198"/>
    </row>
  </sheetData>
  <mergeCells count="1">
    <mergeCell ref="B3:F3"/>
  </mergeCells>
  <hyperlinks>
    <hyperlink ref="A5" location="Contents!A1" display="Return to Content" xr:uid="{66CCD377-E836-4E44-9E3F-A21CA486B638}"/>
  </hyperlinks>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5F1D8-1F00-4C85-8961-6F3B0D42982A}">
  <dimension ref="A1:Z19"/>
  <sheetViews>
    <sheetView workbookViewId="0"/>
  </sheetViews>
  <sheetFormatPr defaultColWidth="9.140625" defaultRowHeight="15" x14ac:dyDescent="0.25"/>
  <cols>
    <col min="1" max="1" width="24.7109375" style="198" customWidth="1"/>
    <col min="2" max="2" width="16.28515625" style="198" customWidth="1"/>
    <col min="3" max="3" width="7.140625" style="198" bestFit="1" customWidth="1"/>
    <col min="4" max="4" width="47.5703125" style="198" customWidth="1"/>
    <col min="5" max="5" width="28.5703125" style="198" customWidth="1"/>
    <col min="6" max="6" width="38.42578125" style="198" bestFit="1" customWidth="1"/>
    <col min="7" max="25" width="9.140625" style="198"/>
  </cols>
  <sheetData>
    <row r="1" spans="1:26" x14ac:dyDescent="0.25">
      <c r="A1" s="196" t="s">
        <v>2133</v>
      </c>
      <c r="B1" s="181" t="s">
        <v>2721</v>
      </c>
    </row>
    <row r="2" spans="1:26" x14ac:dyDescent="0.25">
      <c r="A2" s="197" t="s">
        <v>713</v>
      </c>
      <c r="B2" s="180" t="s">
        <v>2173</v>
      </c>
    </row>
    <row r="3" spans="1:26" ht="24.75" customHeight="1" x14ac:dyDescent="0.25">
      <c r="A3" s="197" t="s">
        <v>2136</v>
      </c>
      <c r="B3" s="340" t="s">
        <v>2697</v>
      </c>
      <c r="C3" s="340"/>
      <c r="D3" s="340"/>
      <c r="E3" s="340"/>
      <c r="F3" s="340"/>
    </row>
    <row r="4" spans="1:26" x14ac:dyDescent="0.25">
      <c r="A4" s="197" t="s">
        <v>714</v>
      </c>
      <c r="B4" s="180" t="s">
        <v>2164</v>
      </c>
    </row>
    <row r="5" spans="1:26" x14ac:dyDescent="0.25">
      <c r="A5" s="201" t="s">
        <v>2142</v>
      </c>
      <c r="B5"/>
    </row>
    <row r="6" spans="1:26" x14ac:dyDescent="0.25">
      <c r="A6" s="199" t="s">
        <v>0</v>
      </c>
      <c r="B6" s="199" t="s">
        <v>182</v>
      </c>
      <c r="C6" s="199" t="s">
        <v>2</v>
      </c>
      <c r="D6" s="199" t="s">
        <v>3</v>
      </c>
      <c r="E6" s="199" t="s">
        <v>498</v>
      </c>
      <c r="F6" s="199" t="s">
        <v>577</v>
      </c>
      <c r="Z6" s="198"/>
    </row>
    <row r="7" spans="1:26" ht="24" x14ac:dyDescent="0.25">
      <c r="A7" s="202" t="s">
        <v>4</v>
      </c>
      <c r="B7" s="277" t="s">
        <v>12</v>
      </c>
      <c r="C7" s="277">
        <v>8</v>
      </c>
      <c r="D7" s="285" t="s">
        <v>718</v>
      </c>
      <c r="E7" s="279"/>
      <c r="F7" s="20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24" x14ac:dyDescent="0.25">
      <c r="A9" s="202" t="s">
        <v>69</v>
      </c>
      <c r="B9" s="277" t="s">
        <v>12</v>
      </c>
      <c r="C9" s="276">
        <v>8</v>
      </c>
      <c r="D9" s="283" t="s">
        <v>2596</v>
      </c>
      <c r="E9" s="203"/>
      <c r="F9" s="203" t="s">
        <v>2562</v>
      </c>
      <c r="Z9" s="198"/>
    </row>
    <row r="10" spans="1:26" ht="24" x14ac:dyDescent="0.25">
      <c r="A10" s="202" t="s">
        <v>68</v>
      </c>
      <c r="B10" s="277" t="s">
        <v>12</v>
      </c>
      <c r="C10" s="276">
        <v>8</v>
      </c>
      <c r="D10" s="283" t="s">
        <v>1164</v>
      </c>
      <c r="E10" s="203"/>
      <c r="F10" s="204" t="s">
        <v>2559</v>
      </c>
      <c r="Z10" s="198"/>
    </row>
    <row r="11" spans="1:26" ht="24" x14ac:dyDescent="0.25">
      <c r="A11" s="202" t="s">
        <v>2595</v>
      </c>
      <c r="B11" s="277" t="s">
        <v>12</v>
      </c>
      <c r="C11" s="276">
        <v>8</v>
      </c>
      <c r="D11" s="283" t="s">
        <v>2597</v>
      </c>
      <c r="E11" s="203"/>
      <c r="F11" s="203" t="s">
        <v>2562</v>
      </c>
      <c r="Z11" s="198"/>
    </row>
    <row r="12" spans="1:26" ht="24" x14ac:dyDescent="0.25">
      <c r="A12" s="202" t="s">
        <v>1167</v>
      </c>
      <c r="B12" s="277" t="s">
        <v>12</v>
      </c>
      <c r="C12" s="276">
        <v>8</v>
      </c>
      <c r="D12" s="283" t="s">
        <v>1168</v>
      </c>
      <c r="E12" s="203"/>
      <c r="F12" s="204" t="s">
        <v>2559</v>
      </c>
      <c r="Z12" s="198"/>
    </row>
    <row r="13" spans="1:26" ht="24" x14ac:dyDescent="0.25">
      <c r="A13" s="202" t="s">
        <v>2572</v>
      </c>
      <c r="B13" s="277" t="s">
        <v>12</v>
      </c>
      <c r="C13" s="276">
        <v>8</v>
      </c>
      <c r="D13" s="283" t="s">
        <v>2598</v>
      </c>
      <c r="E13" s="203"/>
      <c r="F13" s="203" t="s">
        <v>2562</v>
      </c>
      <c r="Z13" s="198"/>
    </row>
    <row r="14" spans="1:26" ht="24" x14ac:dyDescent="0.25">
      <c r="A14" s="202" t="s">
        <v>746</v>
      </c>
      <c r="B14" s="277" t="s">
        <v>12</v>
      </c>
      <c r="C14" s="276">
        <v>8</v>
      </c>
      <c r="D14" s="283" t="s">
        <v>1170</v>
      </c>
      <c r="E14" s="203"/>
      <c r="F14" s="204" t="s">
        <v>2559</v>
      </c>
      <c r="Z14" s="198"/>
    </row>
    <row r="15" spans="1:26" ht="24" x14ac:dyDescent="0.25">
      <c r="A15" s="202" t="s">
        <v>2573</v>
      </c>
      <c r="B15" s="277" t="s">
        <v>12</v>
      </c>
      <c r="C15" s="276">
        <v>8</v>
      </c>
      <c r="D15" s="283" t="s">
        <v>2599</v>
      </c>
      <c r="E15" s="203"/>
      <c r="F15" s="203" t="s">
        <v>2562</v>
      </c>
      <c r="Z15" s="198"/>
    </row>
    <row r="16" spans="1:26" ht="24" x14ac:dyDescent="0.25">
      <c r="A16" s="202" t="s">
        <v>750</v>
      </c>
      <c r="B16" s="277" t="s">
        <v>12</v>
      </c>
      <c r="C16" s="276">
        <v>6</v>
      </c>
      <c r="D16" s="283" t="s">
        <v>1172</v>
      </c>
      <c r="E16" s="203"/>
      <c r="F16" s="204" t="s">
        <v>2559</v>
      </c>
      <c r="Z16" s="198"/>
    </row>
    <row r="17" spans="1:26" ht="36" x14ac:dyDescent="0.25">
      <c r="A17" s="202" t="s">
        <v>752</v>
      </c>
      <c r="B17" s="276" t="s">
        <v>21</v>
      </c>
      <c r="C17" s="276">
        <v>10</v>
      </c>
      <c r="D17" s="283" t="s">
        <v>753</v>
      </c>
      <c r="E17" s="203"/>
      <c r="F17" s="203"/>
      <c r="Z17" s="198"/>
    </row>
    <row r="18" spans="1:26" ht="36" x14ac:dyDescent="0.25">
      <c r="A18" s="202" t="s">
        <v>1173</v>
      </c>
      <c r="B18" s="276" t="s">
        <v>21</v>
      </c>
      <c r="C18" s="276">
        <v>9</v>
      </c>
      <c r="D18" s="283" t="s">
        <v>1174</v>
      </c>
      <c r="E18" s="203"/>
      <c r="F18" s="203" t="s">
        <v>1175</v>
      </c>
      <c r="Z18" s="198"/>
    </row>
    <row r="19" spans="1:26" ht="60" x14ac:dyDescent="0.25">
      <c r="A19" s="205" t="s">
        <v>762</v>
      </c>
      <c r="B19" s="278" t="s">
        <v>21</v>
      </c>
      <c r="C19" s="278">
        <v>36</v>
      </c>
      <c r="D19" s="286" t="s">
        <v>1176</v>
      </c>
      <c r="E19" s="206"/>
      <c r="F19" s="206" t="s">
        <v>1177</v>
      </c>
      <c r="Z19" s="198"/>
    </row>
  </sheetData>
  <mergeCells count="1">
    <mergeCell ref="B3:F3"/>
  </mergeCells>
  <hyperlinks>
    <hyperlink ref="A5" location="Contents!A1" display="Return to Content" xr:uid="{D5F430C6-FE98-497F-BB3F-B84D768AD6F3}"/>
  </hyperlinks>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7C29-C3A2-4AA5-97F0-7DE41FC4D5A4}">
  <dimension ref="A1:Z12"/>
  <sheetViews>
    <sheetView workbookViewId="0"/>
  </sheetViews>
  <sheetFormatPr defaultColWidth="9.140625" defaultRowHeight="15" x14ac:dyDescent="0.25"/>
  <cols>
    <col min="1" max="1" width="15.85546875" style="198" bestFit="1" customWidth="1"/>
    <col min="2" max="2" width="16.28515625" style="198" customWidth="1"/>
    <col min="3" max="3" width="7.140625" style="198" bestFit="1" customWidth="1"/>
    <col min="4" max="4" width="47.5703125" style="198" customWidth="1"/>
    <col min="5" max="5" width="28.5703125" style="198" customWidth="1"/>
    <col min="6" max="6" width="38.42578125" style="198" bestFit="1" customWidth="1"/>
    <col min="7" max="25" width="9.140625" style="198"/>
  </cols>
  <sheetData>
    <row r="1" spans="1:26" x14ac:dyDescent="0.25">
      <c r="A1" s="196" t="s">
        <v>2133</v>
      </c>
      <c r="B1" s="181" t="s">
        <v>2722</v>
      </c>
    </row>
    <row r="2" spans="1:26" x14ac:dyDescent="0.25">
      <c r="A2" s="197" t="s">
        <v>713</v>
      </c>
      <c r="B2" s="180" t="s">
        <v>2173</v>
      </c>
    </row>
    <row r="3" spans="1:26" ht="24.75" customHeight="1" x14ac:dyDescent="0.25">
      <c r="A3" s="197" t="s">
        <v>2136</v>
      </c>
      <c r="B3" s="340" t="s">
        <v>2697</v>
      </c>
      <c r="C3" s="340"/>
      <c r="D3" s="340"/>
      <c r="E3" s="340"/>
      <c r="F3" s="340"/>
    </row>
    <row r="4" spans="1:26" x14ac:dyDescent="0.25">
      <c r="A4" s="197" t="s">
        <v>714</v>
      </c>
      <c r="B4" s="180" t="s">
        <v>2164</v>
      </c>
    </row>
    <row r="5" spans="1:26" x14ac:dyDescent="0.25">
      <c r="A5" s="201" t="s">
        <v>2142</v>
      </c>
      <c r="B5"/>
    </row>
    <row r="6" spans="1:26" x14ac:dyDescent="0.25">
      <c r="A6" s="199" t="s">
        <v>0</v>
      </c>
      <c r="B6" s="199" t="s">
        <v>182</v>
      </c>
      <c r="C6" s="199" t="s">
        <v>2</v>
      </c>
      <c r="D6" s="199" t="s">
        <v>3</v>
      </c>
      <c r="E6" s="199" t="s">
        <v>498</v>
      </c>
      <c r="F6" s="199" t="s">
        <v>577</v>
      </c>
      <c r="Z6" s="198"/>
    </row>
    <row r="7" spans="1:26" ht="24" x14ac:dyDescent="0.25">
      <c r="A7" s="202" t="s">
        <v>4</v>
      </c>
      <c r="B7" s="277" t="s">
        <v>12</v>
      </c>
      <c r="C7" s="277">
        <v>8</v>
      </c>
      <c r="D7" s="285" t="s">
        <v>718</v>
      </c>
      <c r="E7" s="279"/>
      <c r="F7" s="20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24" x14ac:dyDescent="0.25">
      <c r="A9" s="202" t="s">
        <v>470</v>
      </c>
      <c r="B9" s="276" t="s">
        <v>720</v>
      </c>
      <c r="C9" s="276">
        <v>9</v>
      </c>
      <c r="D9" s="283" t="s">
        <v>1163</v>
      </c>
      <c r="E9" s="203"/>
      <c r="F9" s="203" t="s">
        <v>2543</v>
      </c>
      <c r="Z9" s="198"/>
    </row>
    <row r="10" spans="1:26" ht="24" x14ac:dyDescent="0.25">
      <c r="A10" s="202" t="s">
        <v>1165</v>
      </c>
      <c r="B10" s="276" t="s">
        <v>720</v>
      </c>
      <c r="C10" s="276">
        <v>9</v>
      </c>
      <c r="D10" s="283" t="s">
        <v>1166</v>
      </c>
      <c r="E10" s="203"/>
      <c r="F10" s="203" t="s">
        <v>2543</v>
      </c>
      <c r="Z10" s="198"/>
    </row>
    <row r="11" spans="1:26" ht="24" x14ac:dyDescent="0.25">
      <c r="A11" s="202" t="s">
        <v>744</v>
      </c>
      <c r="B11" s="276" t="s">
        <v>720</v>
      </c>
      <c r="C11" s="276">
        <v>9</v>
      </c>
      <c r="D11" s="283" t="s">
        <v>1169</v>
      </c>
      <c r="E11" s="203"/>
      <c r="F11" s="203" t="s">
        <v>2543</v>
      </c>
      <c r="Z11" s="198"/>
    </row>
    <row r="12" spans="1:26" ht="24" x14ac:dyDescent="0.25">
      <c r="A12" s="202" t="s">
        <v>748</v>
      </c>
      <c r="B12" s="276" t="s">
        <v>720</v>
      </c>
      <c r="C12" s="276">
        <v>9</v>
      </c>
      <c r="D12" s="283" t="s">
        <v>1171</v>
      </c>
      <c r="E12" s="203"/>
      <c r="F12" s="203" t="s">
        <v>2543</v>
      </c>
      <c r="Z12" s="198"/>
    </row>
  </sheetData>
  <mergeCells count="1">
    <mergeCell ref="B3:F3"/>
  </mergeCells>
  <hyperlinks>
    <hyperlink ref="A5" location="Contents!A1" display="Return to Content" xr:uid="{605175E6-4B04-4DB7-8ECF-AE14FA351073}"/>
  </hyperlinks>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5A374-33B5-452C-AF4B-6F37EDEB5914}">
  <dimension ref="A1:Z14"/>
  <sheetViews>
    <sheetView workbookViewId="0"/>
  </sheetViews>
  <sheetFormatPr defaultColWidth="18.28515625" defaultRowHeight="15" x14ac:dyDescent="0.25"/>
  <cols>
    <col min="1" max="25" width="18.28515625" style="198"/>
  </cols>
  <sheetData>
    <row r="1" spans="1:26" x14ac:dyDescent="0.25">
      <c r="A1" s="196" t="s">
        <v>2133</v>
      </c>
      <c r="B1" s="181" t="s">
        <v>2723</v>
      </c>
    </row>
    <row r="2" spans="1:26" x14ac:dyDescent="0.25">
      <c r="A2" s="197" t="s">
        <v>713</v>
      </c>
      <c r="B2" s="182" t="s">
        <v>2174</v>
      </c>
    </row>
    <row r="3" spans="1:26" ht="33.75" customHeight="1" x14ac:dyDescent="0.25">
      <c r="A3" s="197" t="s">
        <v>2136</v>
      </c>
      <c r="B3" s="340" t="s">
        <v>2697</v>
      </c>
      <c r="C3" s="340"/>
      <c r="D3" s="340"/>
      <c r="E3" s="340"/>
      <c r="F3" s="340"/>
    </row>
    <row r="4" spans="1:26" x14ac:dyDescent="0.25">
      <c r="A4" s="197" t="s">
        <v>714</v>
      </c>
      <c r="B4" s="182" t="s">
        <v>2164</v>
      </c>
    </row>
    <row r="5" spans="1:26" x14ac:dyDescent="0.25">
      <c r="A5" s="201" t="s">
        <v>2142</v>
      </c>
      <c r="B5"/>
    </row>
    <row r="6" spans="1:26" x14ac:dyDescent="0.25">
      <c r="A6" s="199" t="s">
        <v>0</v>
      </c>
      <c r="B6" s="199" t="s">
        <v>182</v>
      </c>
      <c r="C6" s="199" t="s">
        <v>2</v>
      </c>
      <c r="D6" s="199" t="s">
        <v>3</v>
      </c>
      <c r="E6" s="199" t="s">
        <v>498</v>
      </c>
      <c r="F6" s="199" t="s">
        <v>577</v>
      </c>
      <c r="Z6" s="198"/>
    </row>
    <row r="7" spans="1:26" ht="60" x14ac:dyDescent="0.25">
      <c r="A7" s="203" t="s">
        <v>4</v>
      </c>
      <c r="B7" s="285" t="s">
        <v>12</v>
      </c>
      <c r="C7" s="285">
        <v>8</v>
      </c>
      <c r="D7" s="285" t="s">
        <v>718</v>
      </c>
      <c r="E7" s="279"/>
      <c r="F7" s="20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84" x14ac:dyDescent="0.25">
      <c r="A9" s="203" t="s">
        <v>2574</v>
      </c>
      <c r="B9" s="283" t="s">
        <v>12</v>
      </c>
      <c r="C9" s="283">
        <v>8</v>
      </c>
      <c r="D9" s="283" t="s">
        <v>2601</v>
      </c>
      <c r="E9" s="203"/>
      <c r="F9" s="203" t="s">
        <v>2562</v>
      </c>
      <c r="Z9" s="198"/>
    </row>
    <row r="10" spans="1:26" ht="84" x14ac:dyDescent="0.25">
      <c r="A10" s="203" t="s">
        <v>767</v>
      </c>
      <c r="B10" s="283" t="s">
        <v>12</v>
      </c>
      <c r="C10" s="283">
        <v>8</v>
      </c>
      <c r="D10" s="283" t="s">
        <v>768</v>
      </c>
      <c r="E10" s="203"/>
      <c r="F10" s="203" t="s">
        <v>2559</v>
      </c>
      <c r="Z10" s="198"/>
    </row>
    <row r="11" spans="1:26" ht="84" x14ac:dyDescent="0.25">
      <c r="A11" s="203" t="s">
        <v>2576</v>
      </c>
      <c r="B11" s="283" t="s">
        <v>12</v>
      </c>
      <c r="C11" s="283">
        <v>8</v>
      </c>
      <c r="D11" s="283" t="s">
        <v>2600</v>
      </c>
      <c r="E11" s="203"/>
      <c r="F11" s="203" t="s">
        <v>2562</v>
      </c>
      <c r="Z11" s="198"/>
    </row>
    <row r="12" spans="1:26" ht="84" x14ac:dyDescent="0.25">
      <c r="A12" s="203" t="s">
        <v>771</v>
      </c>
      <c r="B12" s="283" t="s">
        <v>12</v>
      </c>
      <c r="C12" s="283">
        <v>8</v>
      </c>
      <c r="D12" s="283" t="s">
        <v>772</v>
      </c>
      <c r="E12" s="203"/>
      <c r="F12" s="203" t="s">
        <v>2559</v>
      </c>
      <c r="Z12" s="198"/>
    </row>
    <row r="13" spans="1:26" ht="72" x14ac:dyDescent="0.25">
      <c r="A13" s="203" t="s">
        <v>773</v>
      </c>
      <c r="B13" s="283" t="s">
        <v>21</v>
      </c>
      <c r="C13" s="283">
        <v>15</v>
      </c>
      <c r="D13" s="283" t="s">
        <v>774</v>
      </c>
      <c r="E13" s="203"/>
      <c r="F13" s="203" t="s">
        <v>1180</v>
      </c>
      <c r="Z13" s="198"/>
    </row>
    <row r="14" spans="1:26" ht="96" x14ac:dyDescent="0.25">
      <c r="A14" s="206" t="s">
        <v>752</v>
      </c>
      <c r="B14" s="286" t="s">
        <v>21</v>
      </c>
      <c r="C14" s="286">
        <v>10</v>
      </c>
      <c r="D14" s="286" t="s">
        <v>753</v>
      </c>
      <c r="E14" s="206"/>
      <c r="F14" s="206"/>
      <c r="Z14" s="198"/>
    </row>
  </sheetData>
  <mergeCells count="1">
    <mergeCell ref="B3:F3"/>
  </mergeCells>
  <hyperlinks>
    <hyperlink ref="A5" location="Contents!A1" display="Return to Content" xr:uid="{2CD5DA73-49DB-4D04-932E-581545122634}"/>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248E-F096-4BB7-BE9D-CF5B3F1AE5C7}">
  <dimension ref="A1:K17"/>
  <sheetViews>
    <sheetView workbookViewId="0"/>
  </sheetViews>
  <sheetFormatPr defaultRowHeight="15" x14ac:dyDescent="0.25"/>
  <cols>
    <col min="1" max="1" width="15.140625" customWidth="1"/>
    <col min="4" max="4" width="21.140625" customWidth="1"/>
    <col min="5" max="5" width="12.42578125" customWidth="1"/>
    <col min="6" max="6" width="13.28515625" customWidth="1"/>
    <col min="8" max="11" width="9.140625" style="264"/>
  </cols>
  <sheetData>
    <row r="1" spans="1:6" x14ac:dyDescent="0.25">
      <c r="A1" s="211" t="s">
        <v>2139</v>
      </c>
      <c r="B1" s="224" t="s">
        <v>2354</v>
      </c>
    </row>
    <row r="2" spans="1:6" ht="100.5" customHeight="1" x14ac:dyDescent="0.25">
      <c r="A2" s="183" t="s">
        <v>2134</v>
      </c>
      <c r="B2" s="344" t="s">
        <v>2428</v>
      </c>
      <c r="C2" s="344"/>
      <c r="D2" s="344"/>
      <c r="E2" s="344"/>
      <c r="F2" s="344"/>
    </row>
    <row r="3" spans="1:6" ht="141" customHeight="1" x14ac:dyDescent="0.25">
      <c r="A3" s="183" t="s">
        <v>2696</v>
      </c>
      <c r="B3" s="344" t="s">
        <v>2429</v>
      </c>
      <c r="C3" s="344"/>
      <c r="D3" s="344"/>
      <c r="E3" s="344"/>
      <c r="F3" s="344"/>
    </row>
    <row r="4" spans="1:6" ht="53.25" customHeight="1" x14ac:dyDescent="0.25">
      <c r="A4" s="183"/>
      <c r="B4" s="340" t="s">
        <v>2697</v>
      </c>
      <c r="C4" s="340"/>
      <c r="D4" s="340"/>
      <c r="E4" s="340"/>
      <c r="F4" s="340"/>
    </row>
    <row r="5" spans="1:6" ht="22.5" customHeight="1" x14ac:dyDescent="0.25">
      <c r="A5" s="183" t="s">
        <v>2701</v>
      </c>
      <c r="B5" s="340" t="s">
        <v>2705</v>
      </c>
      <c r="C5" s="340"/>
      <c r="D5" s="340"/>
      <c r="E5" s="340"/>
      <c r="F5" s="340"/>
    </row>
    <row r="6" spans="1:6" x14ac:dyDescent="0.25">
      <c r="A6" s="200" t="s">
        <v>2142</v>
      </c>
    </row>
    <row r="7" spans="1:6" x14ac:dyDescent="0.25">
      <c r="A7" s="78" t="s">
        <v>2368</v>
      </c>
      <c r="B7" s="78" t="s">
        <v>182</v>
      </c>
      <c r="C7" s="78" t="s">
        <v>2</v>
      </c>
      <c r="D7" s="80" t="s">
        <v>3</v>
      </c>
      <c r="E7" s="243" t="s">
        <v>498</v>
      </c>
      <c r="F7" s="242" t="s">
        <v>577</v>
      </c>
    </row>
    <row r="8" spans="1:6" ht="48" x14ac:dyDescent="0.25">
      <c r="A8" s="47" t="s">
        <v>2226</v>
      </c>
      <c r="B8" s="47" t="s">
        <v>12</v>
      </c>
      <c r="C8" s="47">
        <v>8</v>
      </c>
      <c r="D8" s="47" t="s">
        <v>718</v>
      </c>
      <c r="E8" s="47"/>
      <c r="F8" s="47"/>
    </row>
    <row r="9" spans="1:6" ht="48" x14ac:dyDescent="0.25">
      <c r="A9" s="60" t="s">
        <v>2227</v>
      </c>
      <c r="B9" s="60" t="s">
        <v>12</v>
      </c>
      <c r="C9" s="60">
        <v>8</v>
      </c>
      <c r="D9" s="60" t="s">
        <v>17</v>
      </c>
      <c r="E9" s="60"/>
      <c r="F9" s="60"/>
    </row>
    <row r="10" spans="1:6" ht="36" x14ac:dyDescent="0.25">
      <c r="A10" s="47" t="s">
        <v>2228</v>
      </c>
      <c r="B10" s="47" t="s">
        <v>21</v>
      </c>
      <c r="C10" s="47">
        <v>10</v>
      </c>
      <c r="D10" s="47" t="s">
        <v>2229</v>
      </c>
      <c r="E10" s="47"/>
      <c r="F10" s="47"/>
    </row>
    <row r="11" spans="1:6" ht="24" x14ac:dyDescent="0.25">
      <c r="A11" s="60" t="s">
        <v>2414</v>
      </c>
      <c r="B11" s="60" t="s">
        <v>21</v>
      </c>
      <c r="C11" s="60">
        <v>10</v>
      </c>
      <c r="D11" s="60" t="s">
        <v>2415</v>
      </c>
      <c r="E11" s="60"/>
      <c r="F11" s="60"/>
    </row>
    <row r="12" spans="1:6" ht="240" x14ac:dyDescent="0.25">
      <c r="A12" s="47" t="s">
        <v>2416</v>
      </c>
      <c r="B12" s="47" t="s">
        <v>21</v>
      </c>
      <c r="C12" s="47">
        <v>43</v>
      </c>
      <c r="D12" s="47" t="s">
        <v>2417</v>
      </c>
      <c r="E12" s="47"/>
      <c r="F12" s="47"/>
    </row>
    <row r="13" spans="1:6" ht="24" x14ac:dyDescent="0.25">
      <c r="A13" s="60" t="s">
        <v>2418</v>
      </c>
      <c r="B13" s="60" t="s">
        <v>12</v>
      </c>
      <c r="C13" s="60">
        <v>8</v>
      </c>
      <c r="D13" s="60" t="s">
        <v>2419</v>
      </c>
      <c r="E13" s="60"/>
      <c r="F13" s="60"/>
    </row>
    <row r="14" spans="1:6" x14ac:dyDescent="0.25">
      <c r="A14" s="47" t="s">
        <v>2420</v>
      </c>
      <c r="B14" s="47" t="s">
        <v>12</v>
      </c>
      <c r="C14" s="47">
        <v>8</v>
      </c>
      <c r="D14" s="47" t="s">
        <v>2421</v>
      </c>
      <c r="E14" s="47"/>
      <c r="F14" s="47" t="s">
        <v>2559</v>
      </c>
    </row>
    <row r="15" spans="1:6" x14ac:dyDescent="0.25">
      <c r="A15" s="60" t="s">
        <v>2422</v>
      </c>
      <c r="B15" s="60" t="s">
        <v>12</v>
      </c>
      <c r="C15" s="60">
        <v>8</v>
      </c>
      <c r="D15" s="60" t="s">
        <v>2423</v>
      </c>
      <c r="E15" s="60"/>
      <c r="F15" s="60" t="s">
        <v>2562</v>
      </c>
    </row>
    <row r="16" spans="1:6" x14ac:dyDescent="0.25">
      <c r="A16" s="47" t="s">
        <v>2424</v>
      </c>
      <c r="B16" s="47" t="s">
        <v>12</v>
      </c>
      <c r="C16" s="47">
        <v>8</v>
      </c>
      <c r="D16" s="47" t="s">
        <v>2425</v>
      </c>
      <c r="E16" s="47"/>
      <c r="F16" s="47" t="s">
        <v>2559</v>
      </c>
    </row>
    <row r="17" spans="1:6" x14ac:dyDescent="0.25">
      <c r="A17" s="60" t="s">
        <v>2426</v>
      </c>
      <c r="B17" s="60" t="s">
        <v>12</v>
      </c>
      <c r="C17" s="60">
        <v>8</v>
      </c>
      <c r="D17" s="60" t="s">
        <v>2427</v>
      </c>
      <c r="E17" s="60"/>
      <c r="F17" s="60" t="s">
        <v>2562</v>
      </c>
    </row>
  </sheetData>
  <mergeCells count="4">
    <mergeCell ref="B2:F2"/>
    <mergeCell ref="B3:F3"/>
    <mergeCell ref="B4:F4"/>
    <mergeCell ref="B5:F5"/>
  </mergeCells>
  <hyperlinks>
    <hyperlink ref="A6" location="Contents!A1" display="Return to Content" xr:uid="{2A0B045D-55BC-4F56-9989-E7ED720CBFF6}"/>
  </hyperlink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A8EF2-62E7-4EF9-8D0E-1B8947380FAC}">
  <dimension ref="A1:Z10"/>
  <sheetViews>
    <sheetView workbookViewId="0"/>
  </sheetViews>
  <sheetFormatPr defaultColWidth="18.28515625" defaultRowHeight="15" x14ac:dyDescent="0.25"/>
  <cols>
    <col min="1" max="25" width="18.28515625" style="198"/>
  </cols>
  <sheetData>
    <row r="1" spans="1:26" x14ac:dyDescent="0.25">
      <c r="A1" s="196" t="s">
        <v>2133</v>
      </c>
      <c r="B1" s="181" t="s">
        <v>2724</v>
      </c>
    </row>
    <row r="2" spans="1:26" x14ac:dyDescent="0.25">
      <c r="A2" s="197" t="s">
        <v>713</v>
      </c>
      <c r="B2" s="182" t="s">
        <v>2174</v>
      </c>
    </row>
    <row r="3" spans="1:26" ht="40.5" customHeight="1" x14ac:dyDescent="0.25">
      <c r="A3" s="197" t="s">
        <v>2136</v>
      </c>
      <c r="B3" s="340" t="s">
        <v>2697</v>
      </c>
      <c r="C3" s="340"/>
      <c r="D3" s="340"/>
      <c r="E3" s="340"/>
      <c r="F3" s="340"/>
    </row>
    <row r="4" spans="1:26" x14ac:dyDescent="0.25">
      <c r="A4" s="197" t="s">
        <v>714</v>
      </c>
      <c r="B4" s="182" t="s">
        <v>2164</v>
      </c>
    </row>
    <row r="5" spans="1:26" x14ac:dyDescent="0.25">
      <c r="A5" s="201" t="s">
        <v>2142</v>
      </c>
      <c r="B5"/>
    </row>
    <row r="6" spans="1:26" x14ac:dyDescent="0.25">
      <c r="A6" s="199" t="s">
        <v>0</v>
      </c>
      <c r="B6" s="199" t="s">
        <v>182</v>
      </c>
      <c r="C6" s="199" t="s">
        <v>2</v>
      </c>
      <c r="D6" s="199" t="s">
        <v>3</v>
      </c>
      <c r="E6" s="199" t="s">
        <v>498</v>
      </c>
      <c r="F6" s="199" t="s">
        <v>577</v>
      </c>
      <c r="Z6" s="198"/>
    </row>
    <row r="7" spans="1:26" ht="60" x14ac:dyDescent="0.25">
      <c r="A7" s="203" t="s">
        <v>4</v>
      </c>
      <c r="B7" s="285" t="s">
        <v>12</v>
      </c>
      <c r="C7" s="285">
        <v>8</v>
      </c>
      <c r="D7" s="285" t="s">
        <v>718</v>
      </c>
      <c r="E7" s="279"/>
      <c r="F7" s="20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84" x14ac:dyDescent="0.25">
      <c r="A9" s="203" t="s">
        <v>765</v>
      </c>
      <c r="B9" s="283" t="s">
        <v>720</v>
      </c>
      <c r="C9" s="283">
        <v>9</v>
      </c>
      <c r="D9" s="283" t="s">
        <v>1178</v>
      </c>
      <c r="E9" s="203"/>
      <c r="F9" s="203" t="s">
        <v>2543</v>
      </c>
      <c r="Z9" s="198"/>
    </row>
    <row r="10" spans="1:26" ht="84" x14ac:dyDescent="0.25">
      <c r="A10" s="203" t="s">
        <v>769</v>
      </c>
      <c r="B10" s="283" t="s">
        <v>720</v>
      </c>
      <c r="C10" s="283">
        <v>9</v>
      </c>
      <c r="D10" s="283" t="s">
        <v>1179</v>
      </c>
      <c r="E10" s="203"/>
      <c r="F10" s="203" t="s">
        <v>2543</v>
      </c>
      <c r="Z10" s="198"/>
    </row>
  </sheetData>
  <mergeCells count="1">
    <mergeCell ref="B3:F3"/>
  </mergeCells>
  <hyperlinks>
    <hyperlink ref="A5" location="Contents!A1" display="Return to Content" xr:uid="{B8882669-7604-4D5D-933E-1D70F6495881}"/>
  </hyperlinks>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D1F4B-93AC-4EDE-83FA-16F7EEB81DA4}">
  <dimension ref="A1:Z16"/>
  <sheetViews>
    <sheetView workbookViewId="0"/>
  </sheetViews>
  <sheetFormatPr defaultColWidth="19.5703125" defaultRowHeight="15" x14ac:dyDescent="0.25"/>
  <cols>
    <col min="1" max="25" width="19.5703125" style="198"/>
  </cols>
  <sheetData>
    <row r="1" spans="1:26" x14ac:dyDescent="0.25">
      <c r="A1" s="196" t="s">
        <v>2133</v>
      </c>
      <c r="B1" s="208" t="s">
        <v>2725</v>
      </c>
    </row>
    <row r="2" spans="1:26" x14ac:dyDescent="0.25">
      <c r="A2" s="197" t="s">
        <v>713</v>
      </c>
      <c r="B2" s="182" t="s">
        <v>2175</v>
      </c>
    </row>
    <row r="3" spans="1:26" ht="40.5" customHeight="1" x14ac:dyDescent="0.25">
      <c r="A3" s="197" t="s">
        <v>2136</v>
      </c>
      <c r="B3" s="340" t="s">
        <v>2697</v>
      </c>
      <c r="C3" s="340"/>
      <c r="D3" s="340"/>
      <c r="E3" s="340"/>
      <c r="F3" s="340"/>
    </row>
    <row r="4" spans="1:26" x14ac:dyDescent="0.25">
      <c r="A4" s="197" t="s">
        <v>714</v>
      </c>
      <c r="B4" s="182" t="s">
        <v>2176</v>
      </c>
    </row>
    <row r="5" spans="1:26" x14ac:dyDescent="0.25">
      <c r="A5" s="201" t="s">
        <v>2142</v>
      </c>
      <c r="B5"/>
    </row>
    <row r="6" spans="1:26" x14ac:dyDescent="0.25">
      <c r="A6" s="199" t="s">
        <v>0</v>
      </c>
      <c r="B6" s="199" t="s">
        <v>182</v>
      </c>
      <c r="C6" s="199" t="s">
        <v>2</v>
      </c>
      <c r="D6" s="199" t="s">
        <v>3</v>
      </c>
      <c r="E6" s="199" t="s">
        <v>498</v>
      </c>
      <c r="F6" s="199" t="s">
        <v>577</v>
      </c>
      <c r="Z6" s="198"/>
    </row>
    <row r="7" spans="1:26" ht="48" x14ac:dyDescent="0.25">
      <c r="A7" s="203" t="s">
        <v>4</v>
      </c>
      <c r="B7" s="285" t="s">
        <v>12</v>
      </c>
      <c r="C7" s="285">
        <v>8</v>
      </c>
      <c r="D7" s="279" t="s">
        <v>718</v>
      </c>
      <c r="E7" s="279"/>
      <c r="F7" s="289"/>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row>
    <row r="9" spans="1:26" ht="48" x14ac:dyDescent="0.25">
      <c r="A9" s="203" t="s">
        <v>2572</v>
      </c>
      <c r="B9" s="283" t="s">
        <v>12</v>
      </c>
      <c r="C9" s="283">
        <v>8</v>
      </c>
      <c r="D9" s="203" t="s">
        <v>1181</v>
      </c>
      <c r="E9" s="203"/>
      <c r="F9" s="284" t="s">
        <v>2562</v>
      </c>
      <c r="Z9" s="198"/>
    </row>
    <row r="10" spans="1:26" ht="48" x14ac:dyDescent="0.25">
      <c r="A10" s="203" t="s">
        <v>746</v>
      </c>
      <c r="B10" s="283" t="s">
        <v>12</v>
      </c>
      <c r="C10" s="283">
        <v>8</v>
      </c>
      <c r="D10" s="203" t="s">
        <v>1182</v>
      </c>
      <c r="E10" s="203"/>
      <c r="F10" s="284" t="s">
        <v>2559</v>
      </c>
      <c r="Z10" s="198"/>
    </row>
    <row r="11" spans="1:26" ht="48" x14ac:dyDescent="0.25">
      <c r="A11" s="203" t="s">
        <v>2573</v>
      </c>
      <c r="B11" s="283" t="s">
        <v>12</v>
      </c>
      <c r="C11" s="283">
        <v>8</v>
      </c>
      <c r="D11" s="203" t="s">
        <v>1183</v>
      </c>
      <c r="E11" s="203"/>
      <c r="F11" s="284" t="s">
        <v>2562</v>
      </c>
      <c r="Z11" s="198"/>
    </row>
    <row r="12" spans="1:26" ht="48" x14ac:dyDescent="0.25">
      <c r="A12" s="203" t="s">
        <v>750</v>
      </c>
      <c r="B12" s="283" t="s">
        <v>12</v>
      </c>
      <c r="C12" s="283">
        <v>8</v>
      </c>
      <c r="D12" s="203" t="s">
        <v>1184</v>
      </c>
      <c r="E12" s="203"/>
      <c r="F12" s="284" t="s">
        <v>2559</v>
      </c>
      <c r="Z12" s="198"/>
    </row>
    <row r="13" spans="1:26" ht="84" x14ac:dyDescent="0.25">
      <c r="A13" s="203" t="s">
        <v>752</v>
      </c>
      <c r="B13" s="283" t="s">
        <v>21</v>
      </c>
      <c r="C13" s="283">
        <v>10</v>
      </c>
      <c r="D13" s="203" t="s">
        <v>753</v>
      </c>
      <c r="E13" s="203"/>
      <c r="F13" s="284"/>
      <c r="Z13" s="198"/>
    </row>
    <row r="14" spans="1:26" ht="60" x14ac:dyDescent="0.25">
      <c r="A14" s="203" t="s">
        <v>1185</v>
      </c>
      <c r="B14" s="283" t="s">
        <v>12</v>
      </c>
      <c r="C14" s="283">
        <v>8</v>
      </c>
      <c r="D14" s="203" t="s">
        <v>1186</v>
      </c>
      <c r="E14" s="203"/>
      <c r="F14" s="284"/>
      <c r="Z14" s="198"/>
    </row>
    <row r="15" spans="1:26" ht="60" x14ac:dyDescent="0.25">
      <c r="A15" s="203" t="s">
        <v>1187</v>
      </c>
      <c r="B15" s="283" t="s">
        <v>12</v>
      </c>
      <c r="C15" s="283">
        <v>8</v>
      </c>
      <c r="D15" s="203" t="s">
        <v>1188</v>
      </c>
      <c r="E15" s="203"/>
      <c r="F15" s="284"/>
      <c r="Z15" s="198"/>
    </row>
    <row r="16" spans="1:26" ht="96" x14ac:dyDescent="0.25">
      <c r="A16" s="206" t="s">
        <v>762</v>
      </c>
      <c r="B16" s="286" t="s">
        <v>21</v>
      </c>
      <c r="C16" s="286">
        <v>36</v>
      </c>
      <c r="D16" s="206" t="s">
        <v>1189</v>
      </c>
      <c r="E16" s="206"/>
      <c r="F16" s="206" t="s">
        <v>1190</v>
      </c>
      <c r="Z16" s="198"/>
    </row>
  </sheetData>
  <mergeCells count="1">
    <mergeCell ref="B3:F3"/>
  </mergeCells>
  <hyperlinks>
    <hyperlink ref="A5" location="Contents!A1" display="Return to Content" xr:uid="{74B7FAEF-FEEE-4200-8853-D897E233CFBA}"/>
  </hyperlinks>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98D65-F1B6-4448-ADCC-EB90C046C940}">
  <dimension ref="A1:Z10"/>
  <sheetViews>
    <sheetView workbookViewId="0"/>
  </sheetViews>
  <sheetFormatPr defaultColWidth="19.5703125" defaultRowHeight="15" x14ac:dyDescent="0.25"/>
  <cols>
    <col min="1" max="25" width="19.5703125" style="198"/>
  </cols>
  <sheetData>
    <row r="1" spans="1:26" x14ac:dyDescent="0.25">
      <c r="A1" s="196" t="s">
        <v>2133</v>
      </c>
      <c r="B1" s="208" t="s">
        <v>2726</v>
      </c>
    </row>
    <row r="2" spans="1:26" x14ac:dyDescent="0.25">
      <c r="A2" s="197" t="s">
        <v>713</v>
      </c>
      <c r="B2" s="182" t="s">
        <v>2175</v>
      </c>
    </row>
    <row r="3" spans="1:26" ht="40.5" customHeight="1" x14ac:dyDescent="0.25">
      <c r="A3" s="197" t="s">
        <v>2136</v>
      </c>
      <c r="B3" s="340" t="s">
        <v>2697</v>
      </c>
      <c r="C3" s="340"/>
      <c r="D3" s="340"/>
      <c r="E3" s="340"/>
      <c r="F3" s="340"/>
    </row>
    <row r="4" spans="1:26" x14ac:dyDescent="0.25">
      <c r="A4" s="197" t="s">
        <v>714</v>
      </c>
      <c r="B4" s="182" t="s">
        <v>2176</v>
      </c>
    </row>
    <row r="5" spans="1:26" x14ac:dyDescent="0.25">
      <c r="A5" s="201" t="s">
        <v>2142</v>
      </c>
      <c r="B5"/>
    </row>
    <row r="6" spans="1:26" x14ac:dyDescent="0.25">
      <c r="A6" s="199" t="s">
        <v>0</v>
      </c>
      <c r="B6" s="199" t="s">
        <v>182</v>
      </c>
      <c r="C6" s="199" t="s">
        <v>2</v>
      </c>
      <c r="D6" s="199" t="s">
        <v>3</v>
      </c>
      <c r="E6" s="199" t="s">
        <v>498</v>
      </c>
      <c r="F6" s="199" t="s">
        <v>577</v>
      </c>
      <c r="Z6" s="198"/>
    </row>
    <row r="7" spans="1:26" ht="48" x14ac:dyDescent="0.25">
      <c r="A7" s="203" t="s">
        <v>4</v>
      </c>
      <c r="B7" s="285" t="s">
        <v>12</v>
      </c>
      <c r="C7" s="285">
        <v>8</v>
      </c>
      <c r="D7" s="279" t="s">
        <v>718</v>
      </c>
      <c r="E7" s="279"/>
      <c r="F7" s="289"/>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row>
    <row r="9" spans="1:26" ht="48" x14ac:dyDescent="0.25">
      <c r="A9" s="203" t="s">
        <v>744</v>
      </c>
      <c r="B9" s="283" t="s">
        <v>720</v>
      </c>
      <c r="C9" s="283">
        <v>9</v>
      </c>
      <c r="D9" s="203" t="s">
        <v>1181</v>
      </c>
      <c r="E9" s="203"/>
      <c r="F9" s="284" t="s">
        <v>2543</v>
      </c>
      <c r="Z9" s="198"/>
    </row>
    <row r="10" spans="1:26" ht="48" x14ac:dyDescent="0.25">
      <c r="A10" s="203" t="s">
        <v>748</v>
      </c>
      <c r="B10" s="283" t="s">
        <v>720</v>
      </c>
      <c r="C10" s="283">
        <v>9</v>
      </c>
      <c r="D10" s="203" t="s">
        <v>1183</v>
      </c>
      <c r="E10" s="203"/>
      <c r="F10" s="284" t="s">
        <v>2543</v>
      </c>
      <c r="Z10" s="198"/>
    </row>
  </sheetData>
  <mergeCells count="1">
    <mergeCell ref="B3:F3"/>
  </mergeCells>
  <hyperlinks>
    <hyperlink ref="A5" location="Contents!A1" display="Return to Content" xr:uid="{5D697295-646F-4A9A-A1F2-D9D93622FCB6}"/>
  </hyperlinks>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8EFDD-889B-4F92-B596-3B3F36FFF124}">
  <dimension ref="A1:Z18"/>
  <sheetViews>
    <sheetView workbookViewId="0"/>
  </sheetViews>
  <sheetFormatPr defaultColWidth="9.140625" defaultRowHeight="15" x14ac:dyDescent="0.25"/>
  <cols>
    <col min="1" max="1" width="29.85546875" style="198" customWidth="1"/>
    <col min="2" max="2" width="14.42578125" style="198" customWidth="1"/>
    <col min="3" max="3" width="7.140625" style="198" bestFit="1" customWidth="1"/>
    <col min="4" max="4" width="30.85546875" style="198" customWidth="1"/>
    <col min="5" max="5" width="28.5703125" style="198" customWidth="1"/>
    <col min="6" max="6" width="38.42578125" style="198" bestFit="1" customWidth="1"/>
    <col min="7" max="25" width="9.140625" style="198"/>
  </cols>
  <sheetData>
    <row r="1" spans="1:26" x14ac:dyDescent="0.25">
      <c r="A1" s="196" t="s">
        <v>2133</v>
      </c>
      <c r="B1" s="181" t="s">
        <v>2727</v>
      </c>
    </row>
    <row r="2" spans="1:26" x14ac:dyDescent="0.25">
      <c r="A2" s="197" t="s">
        <v>713</v>
      </c>
      <c r="B2" s="180" t="s">
        <v>2178</v>
      </c>
    </row>
    <row r="3" spans="1:26" ht="24.75" customHeight="1" x14ac:dyDescent="0.25">
      <c r="A3" s="197" t="s">
        <v>2698</v>
      </c>
      <c r="B3" s="340" t="s">
        <v>2697</v>
      </c>
      <c r="C3" s="340"/>
      <c r="D3" s="340"/>
      <c r="E3" s="340"/>
      <c r="F3" s="340"/>
    </row>
    <row r="4" spans="1:26" x14ac:dyDescent="0.25">
      <c r="A4" s="197" t="s">
        <v>714</v>
      </c>
      <c r="B4" s="180" t="s">
        <v>2179</v>
      </c>
    </row>
    <row r="5" spans="1:26" x14ac:dyDescent="0.25">
      <c r="A5" s="201" t="s">
        <v>2142</v>
      </c>
      <c r="B5"/>
    </row>
    <row r="6" spans="1:26" x14ac:dyDescent="0.25">
      <c r="A6" s="199" t="s">
        <v>0</v>
      </c>
      <c r="B6" s="199" t="s">
        <v>182</v>
      </c>
      <c r="C6" s="199" t="s">
        <v>2</v>
      </c>
      <c r="D6" s="199" t="s">
        <v>3</v>
      </c>
      <c r="E6" s="199" t="s">
        <v>498</v>
      </c>
      <c r="F6" s="199" t="s">
        <v>577</v>
      </c>
      <c r="Z6" s="198"/>
    </row>
    <row r="7" spans="1:26" ht="24" x14ac:dyDescent="0.25">
      <c r="A7" s="203" t="s">
        <v>4</v>
      </c>
      <c r="B7" s="285" t="s">
        <v>12</v>
      </c>
      <c r="C7" s="285">
        <v>8</v>
      </c>
      <c r="D7" s="279" t="s">
        <v>718</v>
      </c>
      <c r="E7" s="279"/>
      <c r="F7" s="289"/>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24" x14ac:dyDescent="0.25">
      <c r="A9" s="203" t="s">
        <v>2572</v>
      </c>
      <c r="B9" s="283" t="s">
        <v>12</v>
      </c>
      <c r="C9" s="283">
        <v>8</v>
      </c>
      <c r="D9" s="203" t="s">
        <v>2602</v>
      </c>
      <c r="E9" s="203"/>
      <c r="F9" s="284" t="s">
        <v>2562</v>
      </c>
      <c r="Z9" s="198"/>
    </row>
    <row r="10" spans="1:26" ht="24" x14ac:dyDescent="0.25">
      <c r="A10" s="203" t="s">
        <v>746</v>
      </c>
      <c r="B10" s="283" t="s">
        <v>12</v>
      </c>
      <c r="C10" s="283">
        <v>8</v>
      </c>
      <c r="D10" s="203" t="s">
        <v>1198</v>
      </c>
      <c r="E10" s="203"/>
      <c r="F10" s="284" t="s">
        <v>2559</v>
      </c>
      <c r="Z10" s="198"/>
    </row>
    <row r="11" spans="1:26" ht="24" x14ac:dyDescent="0.25">
      <c r="A11" s="203" t="s">
        <v>2573</v>
      </c>
      <c r="B11" s="283" t="s">
        <v>12</v>
      </c>
      <c r="C11" s="283">
        <v>8</v>
      </c>
      <c r="D11" s="203" t="s">
        <v>2605</v>
      </c>
      <c r="E11" s="203"/>
      <c r="F11" s="284" t="s">
        <v>2562</v>
      </c>
      <c r="Z11" s="198"/>
    </row>
    <row r="12" spans="1:26" ht="24" x14ac:dyDescent="0.25">
      <c r="A12" s="203" t="s">
        <v>750</v>
      </c>
      <c r="B12" s="283" t="s">
        <v>12</v>
      </c>
      <c r="C12" s="283">
        <v>8</v>
      </c>
      <c r="D12" s="203" t="s">
        <v>1200</v>
      </c>
      <c r="E12" s="203"/>
      <c r="F12" s="284" t="s">
        <v>2559</v>
      </c>
      <c r="Z12" s="198"/>
    </row>
    <row r="13" spans="1:26" ht="200.25" customHeight="1" x14ac:dyDescent="0.25">
      <c r="A13" s="203" t="s">
        <v>752</v>
      </c>
      <c r="B13" s="283" t="s">
        <v>21</v>
      </c>
      <c r="C13" s="283">
        <v>10</v>
      </c>
      <c r="D13" s="203" t="s">
        <v>753</v>
      </c>
      <c r="E13" s="203"/>
      <c r="F13" s="284"/>
      <c r="Z13" s="198"/>
    </row>
    <row r="14" spans="1:26" ht="171.75" customHeight="1" x14ac:dyDescent="0.25">
      <c r="A14" s="203" t="s">
        <v>2603</v>
      </c>
      <c r="B14" s="283" t="s">
        <v>12</v>
      </c>
      <c r="C14" s="283">
        <v>8</v>
      </c>
      <c r="D14" s="203" t="s">
        <v>2604</v>
      </c>
      <c r="E14" s="203"/>
      <c r="F14" s="284" t="s">
        <v>2562</v>
      </c>
      <c r="Z14" s="198"/>
    </row>
    <row r="15" spans="1:26" ht="36" x14ac:dyDescent="0.25">
      <c r="A15" s="203" t="s">
        <v>1203</v>
      </c>
      <c r="B15" s="283" t="s">
        <v>12</v>
      </c>
      <c r="C15" s="283">
        <v>8</v>
      </c>
      <c r="D15" s="203" t="s">
        <v>1204</v>
      </c>
      <c r="E15" s="203"/>
      <c r="F15" s="284" t="s">
        <v>2559</v>
      </c>
      <c r="Z15" s="198"/>
    </row>
    <row r="16" spans="1:26" ht="36" x14ac:dyDescent="0.25">
      <c r="A16" s="203" t="s">
        <v>1185</v>
      </c>
      <c r="B16" s="283" t="s">
        <v>12</v>
      </c>
      <c r="C16" s="283">
        <v>8</v>
      </c>
      <c r="D16" s="203" t="s">
        <v>1205</v>
      </c>
      <c r="E16" s="203"/>
      <c r="F16" s="284"/>
      <c r="Z16" s="198"/>
    </row>
    <row r="17" spans="1:26" ht="36" x14ac:dyDescent="0.25">
      <c r="A17" s="203" t="s">
        <v>1187</v>
      </c>
      <c r="B17" s="283" t="s">
        <v>12</v>
      </c>
      <c r="C17" s="283">
        <v>8</v>
      </c>
      <c r="D17" s="203" t="s">
        <v>1206</v>
      </c>
      <c r="E17" s="203"/>
      <c r="F17" s="284"/>
      <c r="Z17" s="198"/>
    </row>
    <row r="18" spans="1:26" ht="72" x14ac:dyDescent="0.25">
      <c r="A18" s="206" t="s">
        <v>762</v>
      </c>
      <c r="B18" s="286" t="s">
        <v>21</v>
      </c>
      <c r="C18" s="286">
        <v>36</v>
      </c>
      <c r="D18" s="206" t="s">
        <v>1207</v>
      </c>
      <c r="E18" s="206"/>
      <c r="F18" s="206" t="s">
        <v>1208</v>
      </c>
      <c r="Z18" s="198"/>
    </row>
  </sheetData>
  <mergeCells count="1">
    <mergeCell ref="B3:F3"/>
  </mergeCells>
  <hyperlinks>
    <hyperlink ref="A5" location="Contents!A1" display="Return to Content" xr:uid="{0DABB608-10B6-4818-9576-CD00D54E7C3C}"/>
  </hyperlinks>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4C895-61DD-40FB-900B-C5BA79782FEE}">
  <dimension ref="A1:Z11"/>
  <sheetViews>
    <sheetView workbookViewId="0"/>
  </sheetViews>
  <sheetFormatPr defaultColWidth="9.140625" defaultRowHeight="15" x14ac:dyDescent="0.25"/>
  <cols>
    <col min="1" max="1" width="29" style="198" customWidth="1"/>
    <col min="2" max="2" width="14.42578125" style="198" customWidth="1"/>
    <col min="3" max="3" width="7.140625" style="198" bestFit="1" customWidth="1"/>
    <col min="4" max="4" width="30.85546875" style="198" customWidth="1"/>
    <col min="5" max="5" width="28.5703125" style="198" customWidth="1"/>
    <col min="6" max="6" width="38.42578125" style="198" bestFit="1" customWidth="1"/>
    <col min="7" max="25" width="9.140625" style="198"/>
  </cols>
  <sheetData>
    <row r="1" spans="1:26" x14ac:dyDescent="0.25">
      <c r="A1" s="196" t="s">
        <v>2133</v>
      </c>
      <c r="B1" s="181" t="s">
        <v>2728</v>
      </c>
    </row>
    <row r="2" spans="1:26" x14ac:dyDescent="0.25">
      <c r="A2" s="197" t="s">
        <v>713</v>
      </c>
      <c r="B2" s="180" t="s">
        <v>2178</v>
      </c>
    </row>
    <row r="3" spans="1:26" ht="27.75" customHeight="1" x14ac:dyDescent="0.25">
      <c r="A3" s="197" t="s">
        <v>2136</v>
      </c>
      <c r="B3" s="340" t="s">
        <v>2697</v>
      </c>
      <c r="C3" s="340"/>
      <c r="D3" s="340"/>
      <c r="E3" s="340"/>
      <c r="F3" s="340"/>
    </row>
    <row r="4" spans="1:26" x14ac:dyDescent="0.25">
      <c r="A4" s="197" t="s">
        <v>714</v>
      </c>
      <c r="B4" s="180" t="s">
        <v>2179</v>
      </c>
    </row>
    <row r="5" spans="1:26" x14ac:dyDescent="0.25">
      <c r="A5" s="201" t="s">
        <v>2142</v>
      </c>
      <c r="B5"/>
    </row>
    <row r="6" spans="1:26" x14ac:dyDescent="0.25">
      <c r="A6" s="199" t="s">
        <v>0</v>
      </c>
      <c r="B6" s="199" t="s">
        <v>182</v>
      </c>
      <c r="C6" s="199" t="s">
        <v>2</v>
      </c>
      <c r="D6" s="199" t="s">
        <v>3</v>
      </c>
      <c r="E6" s="199" t="s">
        <v>498</v>
      </c>
      <c r="F6" s="199" t="s">
        <v>577</v>
      </c>
      <c r="Z6" s="198"/>
    </row>
    <row r="7" spans="1:26" ht="81.75" customHeight="1" x14ac:dyDescent="0.25">
      <c r="A7" s="203" t="s">
        <v>4</v>
      </c>
      <c r="B7" s="285" t="s">
        <v>12</v>
      </c>
      <c r="C7" s="285">
        <v>8</v>
      </c>
      <c r="D7" s="279" t="s">
        <v>718</v>
      </c>
      <c r="E7" s="279"/>
      <c r="F7" s="289"/>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114.75" customHeight="1" x14ac:dyDescent="0.25">
      <c r="A9" s="203" t="s">
        <v>744</v>
      </c>
      <c r="B9" s="283" t="s">
        <v>720</v>
      </c>
      <c r="C9" s="283">
        <v>9</v>
      </c>
      <c r="D9" s="203" t="s">
        <v>1197</v>
      </c>
      <c r="E9" s="203"/>
      <c r="F9" s="284" t="s">
        <v>2543</v>
      </c>
      <c r="Z9" s="198"/>
    </row>
    <row r="10" spans="1:26" ht="81.75" customHeight="1" x14ac:dyDescent="0.25">
      <c r="A10" s="203" t="s">
        <v>748</v>
      </c>
      <c r="B10" s="283" t="s">
        <v>720</v>
      </c>
      <c r="C10" s="283">
        <v>9</v>
      </c>
      <c r="D10" s="203" t="s">
        <v>1199</v>
      </c>
      <c r="E10" s="203"/>
      <c r="F10" s="284" t="s">
        <v>2543</v>
      </c>
      <c r="Z10" s="198"/>
    </row>
    <row r="11" spans="1:26" ht="102.75" customHeight="1" x14ac:dyDescent="0.25">
      <c r="A11" s="203" t="s">
        <v>1201</v>
      </c>
      <c r="B11" s="283" t="s">
        <v>720</v>
      </c>
      <c r="C11" s="283">
        <v>9</v>
      </c>
      <c r="D11" s="203" t="s">
        <v>1202</v>
      </c>
      <c r="E11" s="203"/>
      <c r="F11" s="284" t="s">
        <v>2543</v>
      </c>
      <c r="Z11" s="198"/>
    </row>
  </sheetData>
  <mergeCells count="1">
    <mergeCell ref="B3:F3"/>
  </mergeCells>
  <hyperlinks>
    <hyperlink ref="A5" location="Contents!A1" display="Return to Content" xr:uid="{C1395579-8587-4FAB-BAAC-D5AE2028CD27}"/>
  </hyperlinks>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CBDF3-391E-48BA-AB5F-88234BE16E34}">
  <dimension ref="A1:Z14"/>
  <sheetViews>
    <sheetView workbookViewId="0"/>
  </sheetViews>
  <sheetFormatPr defaultColWidth="17" defaultRowHeight="15" x14ac:dyDescent="0.25"/>
  <cols>
    <col min="1" max="3" width="17" style="198"/>
    <col min="4" max="4" width="27.7109375" style="198" customWidth="1"/>
    <col min="5" max="25" width="17" style="198"/>
  </cols>
  <sheetData>
    <row r="1" spans="1:26" x14ac:dyDescent="0.25">
      <c r="A1" s="196" t="s">
        <v>2133</v>
      </c>
      <c r="B1" s="208" t="s">
        <v>2729</v>
      </c>
    </row>
    <row r="2" spans="1:26" x14ac:dyDescent="0.25">
      <c r="A2" s="197" t="s">
        <v>713</v>
      </c>
      <c r="B2" s="182" t="s">
        <v>2177</v>
      </c>
    </row>
    <row r="3" spans="1:26" ht="36" customHeight="1" x14ac:dyDescent="0.25">
      <c r="A3" s="197" t="s">
        <v>2136</v>
      </c>
      <c r="B3" s="340" t="s">
        <v>2697</v>
      </c>
      <c r="C3" s="340"/>
      <c r="D3" s="340"/>
      <c r="E3" s="340"/>
      <c r="F3" s="340"/>
    </row>
    <row r="4" spans="1:26" x14ac:dyDescent="0.25">
      <c r="A4" s="197" t="s">
        <v>714</v>
      </c>
      <c r="B4" s="182" t="s">
        <v>2176</v>
      </c>
    </row>
    <row r="5" spans="1:26" x14ac:dyDescent="0.25">
      <c r="A5" s="201" t="s">
        <v>2142</v>
      </c>
      <c r="B5"/>
    </row>
    <row r="6" spans="1:26" x14ac:dyDescent="0.25">
      <c r="A6" s="199" t="s">
        <v>0</v>
      </c>
      <c r="B6" s="199" t="s">
        <v>182</v>
      </c>
      <c r="C6" s="199" t="s">
        <v>2</v>
      </c>
      <c r="D6" s="199" t="s">
        <v>3</v>
      </c>
      <c r="E6" s="199" t="s">
        <v>498</v>
      </c>
      <c r="F6" s="199" t="s">
        <v>577</v>
      </c>
      <c r="Z6" s="198"/>
    </row>
    <row r="7" spans="1:26" ht="36" x14ac:dyDescent="0.25">
      <c r="A7" s="203" t="s">
        <v>4</v>
      </c>
      <c r="B7" s="285" t="s">
        <v>12</v>
      </c>
      <c r="C7" s="285">
        <v>8</v>
      </c>
      <c r="D7" s="279" t="s">
        <v>718</v>
      </c>
      <c r="E7" s="279"/>
      <c r="F7" s="289"/>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60" x14ac:dyDescent="0.25">
      <c r="A9" s="203" t="s">
        <v>2574</v>
      </c>
      <c r="B9" s="283" t="s">
        <v>12</v>
      </c>
      <c r="C9" s="283">
        <v>8</v>
      </c>
      <c r="D9" s="203" t="s">
        <v>1191</v>
      </c>
      <c r="E9" s="203"/>
      <c r="F9" s="284" t="s">
        <v>2562</v>
      </c>
      <c r="Z9" s="198"/>
    </row>
    <row r="10" spans="1:26" ht="60" x14ac:dyDescent="0.25">
      <c r="A10" s="203" t="s">
        <v>767</v>
      </c>
      <c r="B10" s="283" t="s">
        <v>12</v>
      </c>
      <c r="C10" s="283">
        <v>8</v>
      </c>
      <c r="D10" s="203" t="s">
        <v>1192</v>
      </c>
      <c r="E10" s="203"/>
      <c r="F10" s="284" t="s">
        <v>2559</v>
      </c>
      <c r="Z10" s="198"/>
    </row>
    <row r="11" spans="1:26" ht="60" x14ac:dyDescent="0.25">
      <c r="A11" s="203" t="s">
        <v>2576</v>
      </c>
      <c r="B11" s="283" t="s">
        <v>12</v>
      </c>
      <c r="C11" s="283">
        <v>8</v>
      </c>
      <c r="D11" s="203" t="s">
        <v>1193</v>
      </c>
      <c r="E11" s="203"/>
      <c r="F11" s="284" t="s">
        <v>2562</v>
      </c>
      <c r="Z11" s="198"/>
    </row>
    <row r="12" spans="1:26" ht="60" x14ac:dyDescent="0.25">
      <c r="A12" s="203" t="s">
        <v>771</v>
      </c>
      <c r="B12" s="283" t="s">
        <v>12</v>
      </c>
      <c r="C12" s="283">
        <v>8</v>
      </c>
      <c r="D12" s="203" t="s">
        <v>1194</v>
      </c>
      <c r="E12" s="203"/>
      <c r="F12" s="284" t="s">
        <v>2559</v>
      </c>
      <c r="Z12" s="198"/>
    </row>
    <row r="13" spans="1:26" ht="48" x14ac:dyDescent="0.25">
      <c r="A13" s="203" t="s">
        <v>773</v>
      </c>
      <c r="B13" s="283" t="s">
        <v>21</v>
      </c>
      <c r="C13" s="283">
        <v>15</v>
      </c>
      <c r="D13" s="203" t="s">
        <v>1195</v>
      </c>
      <c r="E13" s="203"/>
      <c r="F13" s="203" t="s">
        <v>1196</v>
      </c>
      <c r="Z13" s="198"/>
    </row>
    <row r="14" spans="1:26" ht="60" x14ac:dyDescent="0.25">
      <c r="A14" s="206" t="s">
        <v>752</v>
      </c>
      <c r="B14" s="286" t="s">
        <v>21</v>
      </c>
      <c r="C14" s="286">
        <v>10</v>
      </c>
      <c r="D14" s="206" t="s">
        <v>753</v>
      </c>
      <c r="E14" s="206"/>
      <c r="F14" s="290"/>
      <c r="Z14" s="198"/>
    </row>
  </sheetData>
  <mergeCells count="1">
    <mergeCell ref="B3:F3"/>
  </mergeCells>
  <hyperlinks>
    <hyperlink ref="A5" location="Contents!A1" display="Return to Content" xr:uid="{4C3CF663-22E8-4377-BB99-394E311B5B79}"/>
  </hyperlinks>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95A3B-3745-4BB3-B9C6-6B58FB0E7112}">
  <dimension ref="A1:Z10"/>
  <sheetViews>
    <sheetView workbookViewId="0"/>
  </sheetViews>
  <sheetFormatPr defaultColWidth="17" defaultRowHeight="15" x14ac:dyDescent="0.25"/>
  <cols>
    <col min="1" max="1" width="22.42578125" style="198" customWidth="1"/>
    <col min="2" max="3" width="17" style="198"/>
    <col min="4" max="4" width="27.7109375" style="198" customWidth="1"/>
    <col min="5" max="25" width="17" style="198"/>
  </cols>
  <sheetData>
    <row r="1" spans="1:26" x14ac:dyDescent="0.25">
      <c r="A1" s="196" t="s">
        <v>2133</v>
      </c>
      <c r="B1" s="208" t="s">
        <v>2730</v>
      </c>
    </row>
    <row r="2" spans="1:26" x14ac:dyDescent="0.25">
      <c r="A2" s="197" t="s">
        <v>713</v>
      </c>
      <c r="B2" s="182" t="s">
        <v>2177</v>
      </c>
    </row>
    <row r="3" spans="1:26" ht="42" customHeight="1" x14ac:dyDescent="0.25">
      <c r="A3" s="197" t="s">
        <v>2136</v>
      </c>
      <c r="B3" s="340" t="s">
        <v>2697</v>
      </c>
      <c r="C3" s="340"/>
      <c r="D3" s="340"/>
      <c r="E3" s="340"/>
      <c r="F3" s="340"/>
    </row>
    <row r="4" spans="1:26" x14ac:dyDescent="0.25">
      <c r="A4" s="197" t="s">
        <v>714</v>
      </c>
      <c r="B4" s="182" t="s">
        <v>2176</v>
      </c>
    </row>
    <row r="5" spans="1:26" x14ac:dyDescent="0.25">
      <c r="A5" s="201" t="s">
        <v>2142</v>
      </c>
      <c r="B5"/>
    </row>
    <row r="6" spans="1:26" x14ac:dyDescent="0.25">
      <c r="A6" s="199" t="s">
        <v>0</v>
      </c>
      <c r="B6" s="199" t="s">
        <v>182</v>
      </c>
      <c r="C6" s="199" t="s">
        <v>2</v>
      </c>
      <c r="D6" s="199" t="s">
        <v>3</v>
      </c>
      <c r="E6" s="199" t="s">
        <v>498</v>
      </c>
      <c r="F6" s="199" t="s">
        <v>577</v>
      </c>
      <c r="Z6" s="198"/>
    </row>
    <row r="7" spans="1:26" ht="36" x14ac:dyDescent="0.25">
      <c r="A7" s="203" t="s">
        <v>4</v>
      </c>
      <c r="B7" s="285" t="s">
        <v>12</v>
      </c>
      <c r="C7" s="285">
        <v>8</v>
      </c>
      <c r="D7" s="279" t="s">
        <v>718</v>
      </c>
      <c r="E7" s="279"/>
      <c r="F7" s="289"/>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60" x14ac:dyDescent="0.25">
      <c r="A9" s="203" t="s">
        <v>765</v>
      </c>
      <c r="B9" s="283" t="s">
        <v>720</v>
      </c>
      <c r="C9" s="283">
        <v>9</v>
      </c>
      <c r="D9" s="203" t="s">
        <v>1191</v>
      </c>
      <c r="E9" s="203"/>
      <c r="F9" s="284" t="s">
        <v>2543</v>
      </c>
      <c r="Z9" s="198"/>
    </row>
    <row r="10" spans="1:26" ht="60" x14ac:dyDescent="0.25">
      <c r="A10" s="203" t="s">
        <v>769</v>
      </c>
      <c r="B10" s="283" t="s">
        <v>720</v>
      </c>
      <c r="C10" s="283">
        <v>9</v>
      </c>
      <c r="D10" s="203" t="s">
        <v>1193</v>
      </c>
      <c r="E10" s="203"/>
      <c r="F10" s="284" t="s">
        <v>2543</v>
      </c>
      <c r="Z10" s="198"/>
    </row>
  </sheetData>
  <mergeCells count="1">
    <mergeCell ref="B3:F3"/>
  </mergeCells>
  <hyperlinks>
    <hyperlink ref="A5" location="Contents!A1" display="Return to Content" xr:uid="{BDADB8E8-3CF1-4038-9F58-3A8CCAD2AF6B}"/>
  </hyperlinks>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45A73-53B8-42A3-8F27-BE8D8C3BACAA}">
  <dimension ref="A1:Z25"/>
  <sheetViews>
    <sheetView workbookViewId="0"/>
  </sheetViews>
  <sheetFormatPr defaultColWidth="19.42578125" defaultRowHeight="15" x14ac:dyDescent="0.25"/>
  <cols>
    <col min="1" max="1" width="15.85546875" style="198" bestFit="1" customWidth="1"/>
    <col min="2" max="25" width="19.42578125" style="198"/>
  </cols>
  <sheetData>
    <row r="1" spans="1:26" x14ac:dyDescent="0.25">
      <c r="A1" s="196" t="s">
        <v>2133</v>
      </c>
      <c r="B1" s="208" t="s">
        <v>2731</v>
      </c>
    </row>
    <row r="2" spans="1:26" x14ac:dyDescent="0.25">
      <c r="A2" s="197" t="s">
        <v>713</v>
      </c>
      <c r="B2" s="180" t="s">
        <v>2180</v>
      </c>
    </row>
    <row r="3" spans="1:26" ht="36.75" customHeight="1" x14ac:dyDescent="0.25">
      <c r="A3" s="197" t="s">
        <v>2136</v>
      </c>
      <c r="B3" s="340" t="s">
        <v>2697</v>
      </c>
      <c r="C3" s="340"/>
      <c r="D3" s="340"/>
      <c r="E3" s="340"/>
      <c r="F3" s="340"/>
    </row>
    <row r="4" spans="1:26" x14ac:dyDescent="0.25">
      <c r="A4" s="197" t="s">
        <v>714</v>
      </c>
      <c r="B4" s="180" t="s">
        <v>2181</v>
      </c>
    </row>
    <row r="5" spans="1:26" x14ac:dyDescent="0.25">
      <c r="A5" s="201" t="s">
        <v>2142</v>
      </c>
      <c r="B5"/>
    </row>
    <row r="6" spans="1:26" x14ac:dyDescent="0.25">
      <c r="A6" s="199" t="s">
        <v>0</v>
      </c>
      <c r="B6" s="199" t="s">
        <v>182</v>
      </c>
      <c r="C6" s="199" t="s">
        <v>2</v>
      </c>
      <c r="D6" s="199" t="s">
        <v>3</v>
      </c>
      <c r="E6" s="199" t="s">
        <v>498</v>
      </c>
      <c r="F6" s="199" t="s">
        <v>577</v>
      </c>
      <c r="Z6" s="198"/>
    </row>
    <row r="7" spans="1:26" ht="48" x14ac:dyDescent="0.25">
      <c r="A7" s="190" t="s">
        <v>4</v>
      </c>
      <c r="B7" s="291" t="s">
        <v>12</v>
      </c>
      <c r="C7" s="291">
        <v>8</v>
      </c>
      <c r="D7" s="269" t="s">
        <v>718</v>
      </c>
      <c r="E7" s="270"/>
      <c r="F7" s="269"/>
      <c r="Z7" s="198"/>
    </row>
    <row r="8" spans="1:26" s="176" customFormat="1" ht="61.5" customHeight="1" x14ac:dyDescent="0.25">
      <c r="A8" s="188" t="s">
        <v>16</v>
      </c>
      <c r="B8" s="277" t="s">
        <v>12</v>
      </c>
      <c r="C8" s="189">
        <v>8</v>
      </c>
      <c r="D8" s="190" t="s">
        <v>17</v>
      </c>
      <c r="E8" s="271"/>
      <c r="F8" s="190"/>
      <c r="G8" s="175"/>
      <c r="H8" s="175"/>
      <c r="I8" s="175"/>
      <c r="J8" s="175"/>
      <c r="K8" s="175"/>
      <c r="L8" s="175"/>
      <c r="M8" s="175"/>
      <c r="N8" s="175"/>
      <c r="O8" s="175"/>
      <c r="P8" s="175"/>
      <c r="Q8" s="175"/>
      <c r="R8" s="175"/>
      <c r="S8" s="175"/>
      <c r="T8" s="175"/>
      <c r="U8" s="175"/>
    </row>
    <row r="9" spans="1:26" ht="24" x14ac:dyDescent="0.25">
      <c r="A9" s="190" t="s">
        <v>479</v>
      </c>
      <c r="B9" s="277" t="s">
        <v>12</v>
      </c>
      <c r="C9" s="287">
        <v>8</v>
      </c>
      <c r="D9" s="190" t="s">
        <v>1209</v>
      </c>
      <c r="E9" s="271"/>
      <c r="F9" s="190" t="s">
        <v>1210</v>
      </c>
      <c r="Z9" s="198"/>
    </row>
    <row r="10" spans="1:26" x14ac:dyDescent="0.25">
      <c r="A10" s="190" t="s">
        <v>480</v>
      </c>
      <c r="B10" s="277" t="s">
        <v>12</v>
      </c>
      <c r="C10" s="287">
        <v>8</v>
      </c>
      <c r="D10" s="190" t="s">
        <v>1211</v>
      </c>
      <c r="E10" s="271"/>
      <c r="F10" s="190" t="s">
        <v>1212</v>
      </c>
      <c r="Z10" s="198"/>
    </row>
    <row r="11" spans="1:26" ht="36" x14ac:dyDescent="0.25">
      <c r="A11" s="190" t="s">
        <v>1213</v>
      </c>
      <c r="B11" s="287" t="s">
        <v>21</v>
      </c>
      <c r="C11" s="287">
        <v>1</v>
      </c>
      <c r="D11" s="190" t="s">
        <v>1214</v>
      </c>
      <c r="E11" s="271"/>
      <c r="F11" s="190" t="s">
        <v>1215</v>
      </c>
      <c r="Z11" s="198"/>
    </row>
    <row r="12" spans="1:26" ht="36" x14ac:dyDescent="0.25">
      <c r="A12" s="190" t="s">
        <v>1216</v>
      </c>
      <c r="B12" s="287" t="s">
        <v>21</v>
      </c>
      <c r="C12" s="287">
        <v>7</v>
      </c>
      <c r="D12" s="190" t="s">
        <v>1217</v>
      </c>
      <c r="E12" s="271"/>
      <c r="F12" s="190" t="s">
        <v>1218</v>
      </c>
      <c r="Z12" s="198"/>
    </row>
    <row r="13" spans="1:26" ht="180" x14ac:dyDescent="0.25">
      <c r="A13" s="190" t="s">
        <v>1219</v>
      </c>
      <c r="B13" s="287" t="s">
        <v>21</v>
      </c>
      <c r="C13" s="287">
        <v>1</v>
      </c>
      <c r="D13" s="190" t="s">
        <v>1220</v>
      </c>
      <c r="E13" s="271"/>
      <c r="F13" s="190" t="s">
        <v>1221</v>
      </c>
      <c r="Z13" s="198"/>
    </row>
    <row r="14" spans="1:26" ht="180" x14ac:dyDescent="0.25">
      <c r="A14" s="190" t="s">
        <v>1222</v>
      </c>
      <c r="B14" s="287" t="s">
        <v>21</v>
      </c>
      <c r="C14" s="287">
        <v>52</v>
      </c>
      <c r="D14" s="190" t="s">
        <v>1223</v>
      </c>
      <c r="E14" s="271"/>
      <c r="F14" s="190" t="s">
        <v>1224</v>
      </c>
      <c r="Z14" s="198"/>
    </row>
    <row r="15" spans="1:26" ht="48" x14ac:dyDescent="0.25">
      <c r="A15" s="190" t="s">
        <v>1225</v>
      </c>
      <c r="B15" s="287" t="s">
        <v>21</v>
      </c>
      <c r="C15" s="287">
        <v>14</v>
      </c>
      <c r="D15" s="190" t="s">
        <v>1226</v>
      </c>
      <c r="E15" s="271"/>
      <c r="F15" s="190" t="s">
        <v>1227</v>
      </c>
      <c r="Z15" s="198"/>
    </row>
    <row r="16" spans="1:26" ht="192" x14ac:dyDescent="0.25">
      <c r="A16" s="190" t="s">
        <v>1233</v>
      </c>
      <c r="B16" s="287" t="s">
        <v>21</v>
      </c>
      <c r="C16" s="287">
        <v>1</v>
      </c>
      <c r="D16" s="190" t="s">
        <v>1234</v>
      </c>
      <c r="E16" s="271"/>
      <c r="F16" s="190" t="s">
        <v>1235</v>
      </c>
      <c r="Z16" s="198"/>
    </row>
    <row r="17" spans="1:26" ht="84" x14ac:dyDescent="0.25">
      <c r="A17" s="190" t="s">
        <v>1240</v>
      </c>
      <c r="B17" s="287" t="s">
        <v>21</v>
      </c>
      <c r="C17" s="287">
        <v>14</v>
      </c>
      <c r="D17" s="190" t="s">
        <v>1241</v>
      </c>
      <c r="E17" s="271"/>
      <c r="F17" s="190" t="s">
        <v>1242</v>
      </c>
      <c r="Z17" s="198"/>
    </row>
    <row r="18" spans="1:26" ht="72" x14ac:dyDescent="0.25">
      <c r="A18" s="190" t="s">
        <v>1243</v>
      </c>
      <c r="B18" s="287" t="s">
        <v>21</v>
      </c>
      <c r="C18" s="287">
        <v>1</v>
      </c>
      <c r="D18" s="190" t="s">
        <v>1244</v>
      </c>
      <c r="E18" s="271"/>
      <c r="F18" s="190" t="s">
        <v>1245</v>
      </c>
      <c r="Z18" s="198"/>
    </row>
    <row r="19" spans="1:26" ht="84" x14ac:dyDescent="0.25">
      <c r="A19" s="190" t="s">
        <v>1246</v>
      </c>
      <c r="B19" s="287" t="s">
        <v>21</v>
      </c>
      <c r="C19" s="287">
        <v>32</v>
      </c>
      <c r="D19" s="190" t="s">
        <v>1247</v>
      </c>
      <c r="E19" s="271"/>
      <c r="F19" s="190" t="s">
        <v>1248</v>
      </c>
      <c r="Z19" s="198"/>
    </row>
    <row r="20" spans="1:26" ht="108" x14ac:dyDescent="0.25">
      <c r="A20" s="190" t="s">
        <v>2606</v>
      </c>
      <c r="B20" s="287" t="s">
        <v>12</v>
      </c>
      <c r="C20" s="287">
        <v>8</v>
      </c>
      <c r="D20" s="190" t="s">
        <v>2611</v>
      </c>
      <c r="E20" s="271"/>
      <c r="F20" s="288" t="s">
        <v>2559</v>
      </c>
      <c r="Z20" s="198"/>
    </row>
    <row r="21" spans="1:26" ht="108" x14ac:dyDescent="0.25">
      <c r="A21" s="190" t="s">
        <v>2607</v>
      </c>
      <c r="B21" s="287" t="s">
        <v>12</v>
      </c>
      <c r="C21" s="287">
        <v>8</v>
      </c>
      <c r="D21" s="190" t="s">
        <v>2610</v>
      </c>
      <c r="E21" s="271"/>
      <c r="F21" s="288" t="s">
        <v>2562</v>
      </c>
      <c r="Z21" s="198"/>
    </row>
    <row r="22" spans="1:26" ht="48" x14ac:dyDescent="0.25">
      <c r="A22" s="190" t="s">
        <v>1254</v>
      </c>
      <c r="B22" s="287" t="s">
        <v>21</v>
      </c>
      <c r="C22" s="287">
        <v>1</v>
      </c>
      <c r="D22" s="190" t="s">
        <v>1255</v>
      </c>
      <c r="E22" s="271"/>
      <c r="F22" s="190" t="s">
        <v>1251</v>
      </c>
      <c r="Z22" s="198"/>
    </row>
    <row r="23" spans="1:26" ht="72" x14ac:dyDescent="0.25">
      <c r="A23" s="190" t="s">
        <v>1256</v>
      </c>
      <c r="B23" s="287" t="s">
        <v>21</v>
      </c>
      <c r="C23" s="287">
        <v>1</v>
      </c>
      <c r="D23" s="190" t="s">
        <v>1257</v>
      </c>
      <c r="E23" s="271"/>
      <c r="F23" s="190" t="s">
        <v>1251</v>
      </c>
      <c r="Z23" s="198"/>
    </row>
    <row r="24" spans="1:26" ht="84" x14ac:dyDescent="0.25">
      <c r="A24" s="194" t="s">
        <v>2612</v>
      </c>
      <c r="B24" s="287" t="s">
        <v>12</v>
      </c>
      <c r="C24" s="292">
        <v>8</v>
      </c>
      <c r="D24" s="194" t="s">
        <v>2609</v>
      </c>
      <c r="E24" s="272"/>
      <c r="F24" s="288" t="s">
        <v>2559</v>
      </c>
      <c r="Z24" s="198"/>
    </row>
    <row r="25" spans="1:26" ht="84" x14ac:dyDescent="0.25">
      <c r="A25" s="194" t="s">
        <v>2613</v>
      </c>
      <c r="B25" s="287" t="s">
        <v>12</v>
      </c>
      <c r="C25" s="292">
        <v>9</v>
      </c>
      <c r="D25" s="194" t="s">
        <v>2608</v>
      </c>
      <c r="E25" s="272"/>
      <c r="F25" s="288" t="s">
        <v>2562</v>
      </c>
    </row>
  </sheetData>
  <mergeCells count="1">
    <mergeCell ref="B3:F3"/>
  </mergeCells>
  <hyperlinks>
    <hyperlink ref="A5" location="Contents!A1" display="Return to Content" xr:uid="{AFFF03A9-A4B5-4EDD-B7A4-ACF823EB4D37}"/>
  </hyperlinks>
  <pageMargins left="0.7" right="0.7" top="0.75" bottom="0.75" header="0.3" footer="0.3"/>
  <pageSetup paperSize="9" orientation="portrait" r:id="rId1"/>
  <tableParts count="1">
    <tablePart r:id="rId2"/>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DA527-71C3-4AB2-880A-9BB6CA4ADF61}">
  <dimension ref="A1:Z11"/>
  <sheetViews>
    <sheetView workbookViewId="0"/>
  </sheetViews>
  <sheetFormatPr defaultColWidth="19.42578125" defaultRowHeight="15" x14ac:dyDescent="0.25"/>
  <cols>
    <col min="1" max="1" width="15.85546875" style="198" bestFit="1" customWidth="1"/>
    <col min="2" max="25" width="19.42578125" style="198"/>
  </cols>
  <sheetData>
    <row r="1" spans="1:26" x14ac:dyDescent="0.25">
      <c r="A1" s="196" t="s">
        <v>2133</v>
      </c>
      <c r="B1" s="208" t="s">
        <v>2732</v>
      </c>
    </row>
    <row r="2" spans="1:26" x14ac:dyDescent="0.25">
      <c r="A2" s="197" t="s">
        <v>713</v>
      </c>
      <c r="B2" s="180" t="s">
        <v>2180</v>
      </c>
    </row>
    <row r="3" spans="1:26" ht="36.75" customHeight="1" x14ac:dyDescent="0.25">
      <c r="A3" s="197" t="s">
        <v>2136</v>
      </c>
      <c r="B3" s="340" t="s">
        <v>2697</v>
      </c>
      <c r="C3" s="340"/>
      <c r="D3" s="340"/>
      <c r="E3" s="340"/>
      <c r="F3" s="340"/>
    </row>
    <row r="4" spans="1:26" x14ac:dyDescent="0.25">
      <c r="A4" s="197" t="s">
        <v>714</v>
      </c>
      <c r="B4" s="180" t="s">
        <v>2181</v>
      </c>
    </row>
    <row r="5" spans="1:26" x14ac:dyDescent="0.25">
      <c r="A5" s="201" t="s">
        <v>2142</v>
      </c>
      <c r="B5"/>
    </row>
    <row r="6" spans="1:26" x14ac:dyDescent="0.25">
      <c r="A6" s="199" t="s">
        <v>0</v>
      </c>
      <c r="B6" s="199" t="s">
        <v>182</v>
      </c>
      <c r="C6" s="199" t="s">
        <v>2</v>
      </c>
      <c r="D6" s="199" t="s">
        <v>3</v>
      </c>
      <c r="E6" s="199" t="s">
        <v>498</v>
      </c>
      <c r="F6" s="199" t="s">
        <v>577</v>
      </c>
      <c r="Z6" s="198"/>
    </row>
    <row r="7" spans="1:26" ht="48" x14ac:dyDescent="0.25">
      <c r="A7" s="190" t="s">
        <v>4</v>
      </c>
      <c r="B7" s="291" t="s">
        <v>12</v>
      </c>
      <c r="C7" s="291">
        <v>8</v>
      </c>
      <c r="D7" s="269" t="s">
        <v>718</v>
      </c>
      <c r="E7" s="269"/>
      <c r="F7" s="29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96" x14ac:dyDescent="0.25">
      <c r="A9" s="190" t="s">
        <v>1249</v>
      </c>
      <c r="B9" s="287" t="s">
        <v>21</v>
      </c>
      <c r="C9" s="287">
        <v>1</v>
      </c>
      <c r="D9" s="190" t="s">
        <v>1250</v>
      </c>
      <c r="E9" s="190"/>
      <c r="F9" s="190" t="s">
        <v>1251</v>
      </c>
      <c r="Z9" s="198"/>
    </row>
    <row r="10" spans="1:26" ht="108" x14ac:dyDescent="0.25">
      <c r="A10" s="190" t="s">
        <v>1252</v>
      </c>
      <c r="B10" s="287" t="s">
        <v>720</v>
      </c>
      <c r="C10" s="287">
        <v>9</v>
      </c>
      <c r="D10" s="190" t="s">
        <v>1253</v>
      </c>
      <c r="E10" s="190"/>
      <c r="F10" s="288" t="s">
        <v>2543</v>
      </c>
      <c r="Z10" s="198"/>
    </row>
    <row r="11" spans="1:26" ht="84" x14ac:dyDescent="0.25">
      <c r="A11" s="194" t="s">
        <v>2614</v>
      </c>
      <c r="B11" s="292" t="s">
        <v>720</v>
      </c>
      <c r="C11" s="292">
        <v>9</v>
      </c>
      <c r="D11" s="194" t="s">
        <v>1258</v>
      </c>
      <c r="E11" s="194"/>
      <c r="F11" s="294" t="s">
        <v>2543</v>
      </c>
      <c r="Z11" s="198"/>
    </row>
  </sheetData>
  <mergeCells count="1">
    <mergeCell ref="B3:F3"/>
  </mergeCells>
  <hyperlinks>
    <hyperlink ref="A5" location="Contents!A1" display="Return to Content" xr:uid="{AA4DC03C-61A4-4CAD-8F5B-B28F8CBCA91C}"/>
  </hyperlinks>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0B3B-5BF7-438A-A45D-57F888E6F459}">
  <dimension ref="A1:Z12"/>
  <sheetViews>
    <sheetView workbookViewId="0"/>
  </sheetViews>
  <sheetFormatPr defaultColWidth="19.42578125" defaultRowHeight="15" x14ac:dyDescent="0.25"/>
  <cols>
    <col min="1" max="1" width="15.85546875" style="198" bestFit="1" customWidth="1"/>
    <col min="2" max="25" width="19.42578125" style="198"/>
  </cols>
  <sheetData>
    <row r="1" spans="1:26" x14ac:dyDescent="0.25">
      <c r="A1" s="196" t="s">
        <v>2133</v>
      </c>
      <c r="B1" s="208" t="s">
        <v>2733</v>
      </c>
    </row>
    <row r="2" spans="1:26" x14ac:dyDescent="0.25">
      <c r="A2" s="197" t="s">
        <v>713</v>
      </c>
      <c r="B2" s="180" t="s">
        <v>2180</v>
      </c>
    </row>
    <row r="3" spans="1:26" ht="37.5" customHeight="1" x14ac:dyDescent="0.25">
      <c r="A3" s="197" t="s">
        <v>2136</v>
      </c>
      <c r="B3" s="340" t="s">
        <v>2697</v>
      </c>
      <c r="C3" s="340"/>
      <c r="D3" s="340"/>
      <c r="E3" s="340"/>
      <c r="F3" s="340"/>
    </row>
    <row r="4" spans="1:26" x14ac:dyDescent="0.25">
      <c r="A4" s="197" t="s">
        <v>714</v>
      </c>
      <c r="B4" s="180" t="s">
        <v>2181</v>
      </c>
    </row>
    <row r="5" spans="1:26" x14ac:dyDescent="0.25">
      <c r="A5" s="201" t="s">
        <v>2142</v>
      </c>
      <c r="B5"/>
    </row>
    <row r="6" spans="1:26" x14ac:dyDescent="0.25">
      <c r="A6" s="199" t="s">
        <v>0</v>
      </c>
      <c r="B6" s="199" t="s">
        <v>182</v>
      </c>
      <c r="C6" s="199" t="s">
        <v>2</v>
      </c>
      <c r="D6" s="199" t="s">
        <v>3</v>
      </c>
      <c r="E6" s="199" t="s">
        <v>498</v>
      </c>
      <c r="F6" s="199" t="s">
        <v>577</v>
      </c>
      <c r="Z6" s="198"/>
    </row>
    <row r="7" spans="1:26" ht="48" x14ac:dyDescent="0.25">
      <c r="A7" s="190" t="s">
        <v>4</v>
      </c>
      <c r="B7" s="291" t="s">
        <v>12</v>
      </c>
      <c r="C7" s="291">
        <v>8</v>
      </c>
      <c r="D7" s="269" t="s">
        <v>718</v>
      </c>
      <c r="E7" s="269"/>
      <c r="F7" s="293"/>
      <c r="Z7" s="198"/>
    </row>
    <row r="8" spans="1:26" s="176" customFormat="1" ht="61.5" customHeight="1" x14ac:dyDescent="0.25">
      <c r="A8" s="188" t="s">
        <v>16</v>
      </c>
      <c r="B8" s="277" t="s">
        <v>12</v>
      </c>
      <c r="C8" s="189">
        <v>8</v>
      </c>
      <c r="D8" s="190" t="s">
        <v>17</v>
      </c>
      <c r="E8" s="190"/>
      <c r="F8" s="191"/>
      <c r="G8" s="175"/>
      <c r="H8" s="175"/>
      <c r="I8" s="175"/>
      <c r="J8" s="175"/>
      <c r="K8" s="175"/>
      <c r="L8" s="175"/>
      <c r="M8" s="175"/>
      <c r="N8" s="175"/>
      <c r="O8" s="175"/>
      <c r="P8" s="175"/>
      <c r="Q8" s="175"/>
      <c r="R8" s="175"/>
      <c r="S8" s="175"/>
      <c r="T8" s="175"/>
      <c r="U8" s="175"/>
    </row>
    <row r="9" spans="1:26" ht="48" x14ac:dyDescent="0.25">
      <c r="A9" s="190" t="s">
        <v>1228</v>
      </c>
      <c r="B9" s="287" t="s">
        <v>21</v>
      </c>
      <c r="C9" s="287">
        <v>4</v>
      </c>
      <c r="D9" s="190" t="s">
        <v>1229</v>
      </c>
      <c r="E9" s="190"/>
      <c r="F9" s="190" t="s">
        <v>1230</v>
      </c>
      <c r="Z9" s="198"/>
    </row>
    <row r="10" spans="1:26" ht="36" x14ac:dyDescent="0.25">
      <c r="A10" s="190" t="s">
        <v>1231</v>
      </c>
      <c r="B10" s="287" t="s">
        <v>21</v>
      </c>
      <c r="C10" s="287">
        <v>40</v>
      </c>
      <c r="D10" s="190" t="s">
        <v>1232</v>
      </c>
      <c r="E10" s="190"/>
      <c r="F10" s="288"/>
      <c r="Z10" s="198"/>
    </row>
    <row r="11" spans="1:26" ht="36" x14ac:dyDescent="0.25">
      <c r="A11" s="190" t="s">
        <v>1236</v>
      </c>
      <c r="B11" s="287" t="s">
        <v>21</v>
      </c>
      <c r="C11" s="287">
        <v>4</v>
      </c>
      <c r="D11" s="190" t="s">
        <v>1237</v>
      </c>
      <c r="E11" s="190"/>
      <c r="F11" s="288"/>
      <c r="Z11" s="198"/>
    </row>
    <row r="12" spans="1:26" ht="48" x14ac:dyDescent="0.25">
      <c r="A12" s="190" t="s">
        <v>1238</v>
      </c>
      <c r="B12" s="287" t="s">
        <v>21</v>
      </c>
      <c r="C12" s="287">
        <v>38</v>
      </c>
      <c r="D12" s="190" t="s">
        <v>1239</v>
      </c>
      <c r="E12" s="190"/>
      <c r="F12" s="288"/>
      <c r="Z12" s="198"/>
    </row>
  </sheetData>
  <mergeCells count="1">
    <mergeCell ref="B3:F3"/>
  </mergeCells>
  <hyperlinks>
    <hyperlink ref="A5" location="Contents!A1" display="Return to Content" xr:uid="{852E786D-0F7B-4E50-A8C6-C128DB442F93}"/>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C9AF9-6519-4EB8-996C-471BF1D4D56F}">
  <dimension ref="A1:H10"/>
  <sheetViews>
    <sheetView workbookViewId="0"/>
  </sheetViews>
  <sheetFormatPr defaultRowHeight="15" x14ac:dyDescent="0.25"/>
  <cols>
    <col min="1" max="1" width="15.85546875" bestFit="1" customWidth="1"/>
    <col min="4" max="4" width="11.42578125" customWidth="1"/>
    <col min="6" max="6" width="25.42578125" customWidth="1"/>
    <col min="8" max="8" width="9.140625" style="264"/>
  </cols>
  <sheetData>
    <row r="1" spans="1:8" x14ac:dyDescent="0.25">
      <c r="A1" s="211" t="s">
        <v>2139</v>
      </c>
      <c r="B1" s="224" t="s">
        <v>2355</v>
      </c>
      <c r="C1" s="224"/>
      <c r="D1" s="224"/>
      <c r="E1" s="224"/>
      <c r="F1" s="224"/>
    </row>
    <row r="2" spans="1:8" ht="111" customHeight="1" x14ac:dyDescent="0.25">
      <c r="A2" s="183" t="s">
        <v>2134</v>
      </c>
      <c r="B2" s="344" t="s">
        <v>2434</v>
      </c>
      <c r="C2" s="344"/>
      <c r="D2" s="344"/>
      <c r="E2" s="344"/>
      <c r="F2" s="344"/>
    </row>
    <row r="3" spans="1:8" ht="29.25" customHeight="1" x14ac:dyDescent="0.25">
      <c r="A3" s="183" t="s">
        <v>2696</v>
      </c>
      <c r="B3" s="340" t="s">
        <v>2435</v>
      </c>
      <c r="C3" s="340"/>
      <c r="D3" s="340"/>
      <c r="E3" s="340"/>
      <c r="F3" s="340"/>
    </row>
    <row r="4" spans="1:8" ht="48.75" customHeight="1" x14ac:dyDescent="0.25">
      <c r="A4" s="183"/>
      <c r="B4" s="340" t="s">
        <v>2697</v>
      </c>
      <c r="C4" s="340"/>
      <c r="D4" s="340"/>
      <c r="E4" s="340"/>
      <c r="F4" s="340"/>
    </row>
    <row r="5" spans="1:8" x14ac:dyDescent="0.25">
      <c r="A5" s="200" t="s">
        <v>2142</v>
      </c>
    </row>
    <row r="6" spans="1:8" x14ac:dyDescent="0.25">
      <c r="A6" s="78" t="s">
        <v>2368</v>
      </c>
      <c r="B6" s="78" t="s">
        <v>182</v>
      </c>
      <c r="C6" s="78" t="s">
        <v>2</v>
      </c>
      <c r="D6" s="80" t="s">
        <v>3</v>
      </c>
      <c r="E6" s="243" t="s">
        <v>498</v>
      </c>
      <c r="F6" s="242" t="s">
        <v>577</v>
      </c>
    </row>
    <row r="7" spans="1:8" ht="84" x14ac:dyDescent="0.25">
      <c r="A7" s="47" t="s">
        <v>2226</v>
      </c>
      <c r="B7" s="47" t="s">
        <v>12</v>
      </c>
      <c r="C7" s="47">
        <v>8</v>
      </c>
      <c r="D7" s="47" t="s">
        <v>718</v>
      </c>
      <c r="E7" s="47"/>
      <c r="F7" s="47"/>
      <c r="H7"/>
    </row>
    <row r="8" spans="1:8" ht="84" x14ac:dyDescent="0.25">
      <c r="A8" s="60" t="s">
        <v>2227</v>
      </c>
      <c r="B8" s="60" t="s">
        <v>12</v>
      </c>
      <c r="C8" s="60">
        <v>8</v>
      </c>
      <c r="D8" s="60" t="s">
        <v>17</v>
      </c>
      <c r="E8" s="60"/>
      <c r="F8" s="60"/>
    </row>
    <row r="9" spans="1:8" ht="24" x14ac:dyDescent="0.25">
      <c r="A9" s="47" t="s">
        <v>2430</v>
      </c>
      <c r="B9" s="47" t="s">
        <v>720</v>
      </c>
      <c r="C9" s="47">
        <v>9</v>
      </c>
      <c r="D9" s="47" t="s">
        <v>2431</v>
      </c>
      <c r="E9" s="47"/>
      <c r="F9" s="47" t="s">
        <v>2543</v>
      </c>
      <c r="H9"/>
    </row>
    <row r="10" spans="1:8" ht="24" x14ac:dyDescent="0.25">
      <c r="A10" s="60" t="s">
        <v>2432</v>
      </c>
      <c r="B10" s="60" t="s">
        <v>720</v>
      </c>
      <c r="C10" s="60">
        <v>9</v>
      </c>
      <c r="D10" s="60" t="s">
        <v>2433</v>
      </c>
      <c r="E10" s="60"/>
      <c r="F10" s="115" t="s">
        <v>2543</v>
      </c>
      <c r="H10"/>
    </row>
  </sheetData>
  <mergeCells count="3">
    <mergeCell ref="B2:F2"/>
    <mergeCell ref="B3:F3"/>
    <mergeCell ref="B4:F4"/>
  </mergeCells>
  <hyperlinks>
    <hyperlink ref="A5" location="Contents!A1" display="Return to Content" xr:uid="{BDEA2FEA-78B3-4FA9-99BE-44D4AB87363D}"/>
  </hyperlink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80FCD-E4CF-4243-A3FE-6EDB35A6A1A9}">
  <dimension ref="A1:Z22"/>
  <sheetViews>
    <sheetView workbookViewId="0"/>
  </sheetViews>
  <sheetFormatPr defaultColWidth="9.140625" defaultRowHeight="15" x14ac:dyDescent="0.25"/>
  <cols>
    <col min="1" max="1" width="22" style="198" customWidth="1"/>
    <col min="2" max="2" width="18.7109375" style="198" customWidth="1"/>
    <col min="3" max="3" width="7.140625" style="198" bestFit="1" customWidth="1"/>
    <col min="4" max="4" width="27.140625" style="198" customWidth="1"/>
    <col min="5" max="5" width="28.5703125" style="198" customWidth="1"/>
    <col min="6" max="6" width="38.42578125" style="198" bestFit="1" customWidth="1"/>
    <col min="7" max="25" width="9.140625" style="198"/>
  </cols>
  <sheetData>
    <row r="1" spans="1:26" x14ac:dyDescent="0.25">
      <c r="A1" s="196" t="s">
        <v>2133</v>
      </c>
      <c r="B1" s="354" t="s">
        <v>2734</v>
      </c>
      <c r="C1" s="354"/>
      <c r="D1" s="354"/>
      <c r="E1" s="354"/>
      <c r="F1" s="354"/>
    </row>
    <row r="2" spans="1:26" x14ac:dyDescent="0.25">
      <c r="A2" s="197" t="s">
        <v>713</v>
      </c>
      <c r="B2" s="180" t="s">
        <v>2182</v>
      </c>
    </row>
    <row r="3" spans="1:26" ht="24" customHeight="1" x14ac:dyDescent="0.25">
      <c r="A3" s="197" t="s">
        <v>2136</v>
      </c>
      <c r="B3" s="340" t="s">
        <v>2697</v>
      </c>
      <c r="C3" s="340"/>
      <c r="D3" s="340"/>
      <c r="E3" s="340"/>
      <c r="F3" s="340"/>
    </row>
    <row r="4" spans="1:26" x14ac:dyDescent="0.25">
      <c r="A4" s="197" t="s">
        <v>714</v>
      </c>
      <c r="B4" s="180" t="s">
        <v>2181</v>
      </c>
    </row>
    <row r="5" spans="1:26" x14ac:dyDescent="0.25">
      <c r="A5" s="201" t="s">
        <v>2142</v>
      </c>
      <c r="B5"/>
    </row>
    <row r="6" spans="1:26" x14ac:dyDescent="0.25">
      <c r="A6" s="199" t="s">
        <v>0</v>
      </c>
      <c r="B6" s="199" t="s">
        <v>182</v>
      </c>
      <c r="C6" s="199" t="s">
        <v>2</v>
      </c>
      <c r="D6" s="199" t="s">
        <v>3</v>
      </c>
      <c r="E6" s="199" t="s">
        <v>498</v>
      </c>
      <c r="F6" s="199" t="s">
        <v>577</v>
      </c>
      <c r="Z6" s="198"/>
    </row>
    <row r="7" spans="1:26" ht="60" x14ac:dyDescent="0.25">
      <c r="A7" s="276" t="s">
        <v>752</v>
      </c>
      <c r="B7" s="277" t="s">
        <v>21</v>
      </c>
      <c r="C7" s="277">
        <v>10</v>
      </c>
      <c r="D7" s="285" t="s">
        <v>753</v>
      </c>
      <c r="E7" s="285"/>
      <c r="F7" s="314"/>
      <c r="Z7" s="198"/>
    </row>
    <row r="8" spans="1:26" ht="48" x14ac:dyDescent="0.25">
      <c r="A8" s="276" t="s">
        <v>1259</v>
      </c>
      <c r="B8" s="276" t="s">
        <v>21</v>
      </c>
      <c r="C8" s="276">
        <v>21</v>
      </c>
      <c r="D8" s="283" t="s">
        <v>1260</v>
      </c>
      <c r="E8" s="283" t="s">
        <v>1261</v>
      </c>
      <c r="F8" s="315"/>
      <c r="Z8" s="198"/>
    </row>
    <row r="9" spans="1:26" ht="108" x14ac:dyDescent="0.25">
      <c r="A9" s="276" t="s">
        <v>1262</v>
      </c>
      <c r="B9" s="276" t="s">
        <v>21</v>
      </c>
      <c r="C9" s="276">
        <v>64</v>
      </c>
      <c r="D9" s="283" t="s">
        <v>1263</v>
      </c>
      <c r="E9" s="283" t="s">
        <v>1264</v>
      </c>
      <c r="F9" s="315"/>
      <c r="Z9" s="198"/>
    </row>
    <row r="10" spans="1:26" ht="48" x14ac:dyDescent="0.25">
      <c r="A10" s="276" t="s">
        <v>1265</v>
      </c>
      <c r="B10" s="276" t="s">
        <v>21</v>
      </c>
      <c r="C10" s="276">
        <v>64</v>
      </c>
      <c r="D10" s="283" t="s">
        <v>1266</v>
      </c>
      <c r="E10" s="283" t="s">
        <v>1267</v>
      </c>
      <c r="F10" s="315"/>
      <c r="Z10" s="198"/>
    </row>
    <row r="11" spans="1:26" ht="36" x14ac:dyDescent="0.25">
      <c r="A11" s="276" t="s">
        <v>1268</v>
      </c>
      <c r="B11" s="276" t="s">
        <v>12</v>
      </c>
      <c r="C11" s="276">
        <v>8</v>
      </c>
      <c r="D11" s="283" t="s">
        <v>1269</v>
      </c>
      <c r="E11" s="283"/>
      <c r="F11" s="315"/>
      <c r="Z11" s="198"/>
    </row>
    <row r="12" spans="1:26" ht="96" x14ac:dyDescent="0.25">
      <c r="A12" s="276" t="s">
        <v>1270</v>
      </c>
      <c r="B12" s="276" t="s">
        <v>21</v>
      </c>
      <c r="C12" s="276">
        <v>3</v>
      </c>
      <c r="D12" s="283" t="s">
        <v>1271</v>
      </c>
      <c r="E12" s="283" t="s">
        <v>1272</v>
      </c>
      <c r="F12" s="315"/>
      <c r="Z12" s="198"/>
    </row>
    <row r="13" spans="1:26" ht="72" x14ac:dyDescent="0.25">
      <c r="A13" s="276" t="s">
        <v>1274</v>
      </c>
      <c r="B13" s="276" t="s">
        <v>21</v>
      </c>
      <c r="C13" s="276">
        <v>9</v>
      </c>
      <c r="D13" s="283" t="s">
        <v>1275</v>
      </c>
      <c r="E13" s="283" t="s">
        <v>1276</v>
      </c>
      <c r="F13" s="315" t="s">
        <v>1273</v>
      </c>
      <c r="Z13" s="198"/>
    </row>
    <row r="14" spans="1:26" ht="72" x14ac:dyDescent="0.25">
      <c r="A14" s="276" t="s">
        <v>1277</v>
      </c>
      <c r="B14" s="276" t="s">
        <v>21</v>
      </c>
      <c r="C14" s="276">
        <v>45</v>
      </c>
      <c r="D14" s="283" t="s">
        <v>1278</v>
      </c>
      <c r="E14" s="283"/>
      <c r="F14" s="315" t="s">
        <v>1273</v>
      </c>
      <c r="Z14" s="198"/>
    </row>
    <row r="15" spans="1:26" ht="96" x14ac:dyDescent="0.25">
      <c r="A15" s="276" t="s">
        <v>1279</v>
      </c>
      <c r="B15" s="276" t="s">
        <v>21</v>
      </c>
      <c r="C15" s="276">
        <v>2</v>
      </c>
      <c r="D15" s="283" t="s">
        <v>1280</v>
      </c>
      <c r="E15" s="283" t="s">
        <v>1281</v>
      </c>
      <c r="F15" s="315"/>
      <c r="Z15" s="198"/>
    </row>
    <row r="16" spans="1:26" ht="96" x14ac:dyDescent="0.25">
      <c r="A16" s="276" t="s">
        <v>1282</v>
      </c>
      <c r="B16" s="276" t="s">
        <v>21</v>
      </c>
      <c r="C16" s="276">
        <v>25</v>
      </c>
      <c r="D16" s="283" t="s">
        <v>1283</v>
      </c>
      <c r="E16" s="283" t="s">
        <v>1284</v>
      </c>
      <c r="F16" s="315"/>
      <c r="Z16" s="198"/>
    </row>
    <row r="17" spans="1:26" ht="60" x14ac:dyDescent="0.25">
      <c r="A17" s="276" t="s">
        <v>1285</v>
      </c>
      <c r="B17" s="276" t="s">
        <v>21</v>
      </c>
      <c r="C17" s="276">
        <v>14</v>
      </c>
      <c r="D17" s="283" t="s">
        <v>1286</v>
      </c>
      <c r="E17" s="283"/>
      <c r="F17" s="315"/>
      <c r="Z17" s="198"/>
    </row>
    <row r="18" spans="1:26" ht="132" x14ac:dyDescent="0.25">
      <c r="A18" s="276" t="s">
        <v>1287</v>
      </c>
      <c r="B18" s="276" t="s">
        <v>21</v>
      </c>
      <c r="C18" s="276">
        <v>31</v>
      </c>
      <c r="D18" s="283" t="s">
        <v>1288</v>
      </c>
      <c r="E18" s="283" t="s">
        <v>1289</v>
      </c>
      <c r="F18" s="315"/>
      <c r="Z18" s="198"/>
    </row>
    <row r="19" spans="1:26" ht="36" x14ac:dyDescent="0.25">
      <c r="A19" s="276" t="s">
        <v>1290</v>
      </c>
      <c r="B19" s="276" t="s">
        <v>21</v>
      </c>
      <c r="C19" s="276">
        <v>31</v>
      </c>
      <c r="D19" s="283" t="s">
        <v>1291</v>
      </c>
      <c r="E19" s="283" t="s">
        <v>1292</v>
      </c>
      <c r="F19" s="315"/>
      <c r="Z19" s="198"/>
    </row>
    <row r="20" spans="1:26" ht="96" x14ac:dyDescent="0.25">
      <c r="A20" s="276" t="s">
        <v>1293</v>
      </c>
      <c r="B20" s="276" t="s">
        <v>21</v>
      </c>
      <c r="C20" s="276">
        <v>3</v>
      </c>
      <c r="D20" s="283" t="s">
        <v>1294</v>
      </c>
      <c r="E20" s="283" t="s">
        <v>1272</v>
      </c>
      <c r="F20" s="315"/>
      <c r="Z20" s="198"/>
    </row>
    <row r="21" spans="1:26" x14ac:dyDescent="0.25">
      <c r="Z21" s="198"/>
    </row>
    <row r="22" spans="1:26" x14ac:dyDescent="0.25">
      <c r="Z22" s="198"/>
    </row>
  </sheetData>
  <mergeCells count="2">
    <mergeCell ref="B1:F1"/>
    <mergeCell ref="B3:F3"/>
  </mergeCells>
  <hyperlinks>
    <hyperlink ref="A5" location="Contents!A1" display="Return to Content" xr:uid="{8145DC98-3432-48C8-99B6-C13EE5A332EA}"/>
  </hyperlinks>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E013D-1B7D-4EAE-8F73-1595D6139099}">
  <dimension ref="A1:G23"/>
  <sheetViews>
    <sheetView workbookViewId="0"/>
  </sheetViews>
  <sheetFormatPr defaultRowHeight="15" x14ac:dyDescent="0.25"/>
  <cols>
    <col min="1" max="1" width="28.5703125" customWidth="1"/>
    <col min="4" max="4" width="25.140625" customWidth="1"/>
    <col min="6" max="6" width="34.42578125" customWidth="1"/>
  </cols>
  <sheetData>
    <row r="1" spans="1:7" x14ac:dyDescent="0.25">
      <c r="A1" s="211" t="s">
        <v>2139</v>
      </c>
      <c r="B1" s="184" t="s">
        <v>2625</v>
      </c>
      <c r="C1" s="184"/>
      <c r="D1" s="184"/>
      <c r="E1" s="184"/>
      <c r="F1" s="184"/>
      <c r="G1" s="184"/>
    </row>
    <row r="2" spans="1:7" ht="28.5" customHeight="1" x14ac:dyDescent="0.25">
      <c r="A2" s="211" t="s">
        <v>2134</v>
      </c>
      <c r="B2" s="349" t="s">
        <v>2626</v>
      </c>
      <c r="C2" s="349"/>
      <c r="D2" s="349"/>
      <c r="E2" s="349"/>
      <c r="F2" s="349"/>
      <c r="G2" s="211"/>
    </row>
    <row r="3" spans="1:7" ht="35.25" customHeight="1" x14ac:dyDescent="0.25">
      <c r="A3" s="211" t="s">
        <v>2136</v>
      </c>
      <c r="B3" s="340" t="s">
        <v>2697</v>
      </c>
      <c r="C3" s="340"/>
      <c r="D3" s="340"/>
      <c r="E3" s="340"/>
      <c r="F3" s="340"/>
      <c r="G3" s="211"/>
    </row>
    <row r="4" spans="1:7" x14ac:dyDescent="0.25">
      <c r="A4" s="183" t="s">
        <v>714</v>
      </c>
      <c r="B4" s="355" t="s">
        <v>2699</v>
      </c>
      <c r="C4" s="355"/>
      <c r="D4" s="355"/>
      <c r="E4" s="355"/>
      <c r="F4" s="355"/>
    </row>
    <row r="5" spans="1:7" x14ac:dyDescent="0.25">
      <c r="A5" s="200" t="s">
        <v>2142</v>
      </c>
      <c r="B5" s="295"/>
      <c r="C5" s="295"/>
      <c r="D5" s="295"/>
      <c r="E5" s="295"/>
      <c r="F5" s="295"/>
      <c r="G5" s="295"/>
    </row>
    <row r="6" spans="1:7" x14ac:dyDescent="0.25">
      <c r="A6" s="199" t="s">
        <v>0</v>
      </c>
      <c r="B6" s="199" t="s">
        <v>182</v>
      </c>
      <c r="C6" s="199" t="s">
        <v>2</v>
      </c>
      <c r="D6" s="199" t="s">
        <v>3</v>
      </c>
      <c r="E6" s="199" t="s">
        <v>498</v>
      </c>
      <c r="F6" s="199" t="s">
        <v>577</v>
      </c>
    </row>
    <row r="7" spans="1:7" ht="36" x14ac:dyDescent="0.25">
      <c r="A7" s="310" t="s">
        <v>4</v>
      </c>
      <c r="B7" s="309" t="s">
        <v>12</v>
      </c>
      <c r="C7" s="309">
        <v>8</v>
      </c>
      <c r="D7" s="313" t="s">
        <v>718</v>
      </c>
      <c r="E7" s="313"/>
      <c r="F7" s="309"/>
    </row>
    <row r="8" spans="1:7" ht="36" x14ac:dyDescent="0.25">
      <c r="A8" s="276" t="s">
        <v>16</v>
      </c>
      <c r="B8" s="276" t="s">
        <v>12</v>
      </c>
      <c r="C8" s="276">
        <v>8</v>
      </c>
      <c r="D8" s="283" t="s">
        <v>17</v>
      </c>
      <c r="E8" s="283"/>
      <c r="F8" s="276"/>
    </row>
    <row r="9" spans="1:7" ht="24" x14ac:dyDescent="0.25">
      <c r="A9" s="310" t="s">
        <v>2627</v>
      </c>
      <c r="B9" s="310" t="s">
        <v>12</v>
      </c>
      <c r="C9" s="310">
        <v>8</v>
      </c>
      <c r="D9" s="311" t="s">
        <v>2628</v>
      </c>
      <c r="E9" s="311"/>
      <c r="F9" s="310"/>
    </row>
    <row r="10" spans="1:7" ht="24" x14ac:dyDescent="0.25">
      <c r="A10" s="276" t="s">
        <v>2629</v>
      </c>
      <c r="B10" s="276" t="s">
        <v>12</v>
      </c>
      <c r="C10" s="276">
        <v>8</v>
      </c>
      <c r="D10" s="283" t="s">
        <v>2630</v>
      </c>
      <c r="E10" s="283"/>
      <c r="F10" s="276"/>
    </row>
    <row r="11" spans="1:7" ht="24" x14ac:dyDescent="0.25">
      <c r="A11" s="310" t="s">
        <v>2631</v>
      </c>
      <c r="B11" s="310" t="s">
        <v>21</v>
      </c>
      <c r="C11" s="310">
        <v>3</v>
      </c>
      <c r="D11" s="311" t="s">
        <v>2632</v>
      </c>
      <c r="E11" s="311"/>
      <c r="F11" s="310"/>
    </row>
    <row r="12" spans="1:7" ht="234" customHeight="1" x14ac:dyDescent="0.25">
      <c r="A12" s="276" t="s">
        <v>2633</v>
      </c>
      <c r="B12" s="276" t="s">
        <v>21</v>
      </c>
      <c r="C12" s="276">
        <v>41</v>
      </c>
      <c r="D12" s="283" t="s">
        <v>2634</v>
      </c>
      <c r="E12" s="283"/>
      <c r="F12" s="283" t="s">
        <v>2635</v>
      </c>
    </row>
    <row r="13" spans="1:7" ht="36" x14ac:dyDescent="0.25">
      <c r="A13" s="310" t="s">
        <v>2636</v>
      </c>
      <c r="B13" s="310" t="s">
        <v>21</v>
      </c>
      <c r="C13" s="310">
        <v>54</v>
      </c>
      <c r="D13" s="311" t="s">
        <v>2637</v>
      </c>
      <c r="E13" s="311"/>
      <c r="F13" s="310"/>
    </row>
    <row r="14" spans="1:7" ht="24" x14ac:dyDescent="0.25">
      <c r="A14" s="276" t="s">
        <v>2638</v>
      </c>
      <c r="B14" s="276" t="s">
        <v>12</v>
      </c>
      <c r="C14" s="276">
        <v>8</v>
      </c>
      <c r="D14" s="283" t="s">
        <v>2639</v>
      </c>
      <c r="E14" s="283"/>
      <c r="F14" s="276"/>
    </row>
    <row r="15" spans="1:7" ht="24" x14ac:dyDescent="0.25">
      <c r="A15" s="310" t="s">
        <v>2640</v>
      </c>
      <c r="B15" s="310" t="s">
        <v>12</v>
      </c>
      <c r="C15" s="310">
        <v>8</v>
      </c>
      <c r="D15" s="311" t="s">
        <v>2641</v>
      </c>
      <c r="E15" s="311"/>
      <c r="F15" s="310"/>
    </row>
    <row r="16" spans="1:7" ht="24" x14ac:dyDescent="0.25">
      <c r="A16" s="276" t="s">
        <v>2642</v>
      </c>
      <c r="B16" s="276" t="s">
        <v>12</v>
      </c>
      <c r="C16" s="276">
        <v>8</v>
      </c>
      <c r="D16" s="283" t="s">
        <v>2643</v>
      </c>
      <c r="E16" s="283"/>
      <c r="F16" s="276"/>
    </row>
    <row r="17" spans="1:6" ht="123" customHeight="1" x14ac:dyDescent="0.25">
      <c r="A17" s="310" t="s">
        <v>2644</v>
      </c>
      <c r="B17" s="310" t="s">
        <v>21</v>
      </c>
      <c r="C17" s="310">
        <v>3</v>
      </c>
      <c r="D17" s="311" t="s">
        <v>2645</v>
      </c>
      <c r="E17" s="311"/>
      <c r="F17" s="311" t="s">
        <v>2646</v>
      </c>
    </row>
    <row r="18" spans="1:6" ht="100.5" customHeight="1" x14ac:dyDescent="0.25">
      <c r="A18" s="276" t="s">
        <v>2647</v>
      </c>
      <c r="B18" s="276" t="s">
        <v>21</v>
      </c>
      <c r="C18" s="276">
        <v>9</v>
      </c>
      <c r="D18" s="283" t="s">
        <v>2648</v>
      </c>
      <c r="E18" s="283"/>
      <c r="F18" s="276" t="s">
        <v>1276</v>
      </c>
    </row>
    <row r="19" spans="1:6" ht="132.75" customHeight="1" x14ac:dyDescent="0.25">
      <c r="A19" s="310" t="s">
        <v>2649</v>
      </c>
      <c r="B19" s="310" t="s">
        <v>21</v>
      </c>
      <c r="C19" s="310">
        <v>2</v>
      </c>
      <c r="D19" s="311" t="s">
        <v>2650</v>
      </c>
      <c r="E19" s="311"/>
      <c r="F19" s="311" t="s">
        <v>2703</v>
      </c>
    </row>
    <row r="20" spans="1:6" ht="60" x14ac:dyDescent="0.25">
      <c r="A20" s="276" t="s">
        <v>1285</v>
      </c>
      <c r="B20" s="276" t="s">
        <v>21</v>
      </c>
      <c r="C20" s="276">
        <v>14</v>
      </c>
      <c r="D20" s="283" t="s">
        <v>1286</v>
      </c>
      <c r="E20" s="283"/>
      <c r="F20" s="276"/>
    </row>
    <row r="21" spans="1:6" ht="108" x14ac:dyDescent="0.25">
      <c r="A21" s="310" t="s">
        <v>1287</v>
      </c>
      <c r="B21" s="310" t="s">
        <v>21</v>
      </c>
      <c r="C21" s="310">
        <v>30</v>
      </c>
      <c r="D21" s="311" t="s">
        <v>2651</v>
      </c>
      <c r="E21" s="311"/>
      <c r="F21" s="311" t="s">
        <v>2652</v>
      </c>
    </row>
    <row r="22" spans="1:6" ht="36" x14ac:dyDescent="0.25">
      <c r="A22" s="276" t="s">
        <v>1290</v>
      </c>
      <c r="B22" s="276" t="s">
        <v>21</v>
      </c>
      <c r="C22" s="276">
        <v>15</v>
      </c>
      <c r="D22" s="283" t="s">
        <v>2653</v>
      </c>
      <c r="E22" s="283"/>
      <c r="F22" s="276" t="s">
        <v>1292</v>
      </c>
    </row>
    <row r="23" spans="1:6" ht="96" x14ac:dyDescent="0.25">
      <c r="A23" s="310" t="s">
        <v>1293</v>
      </c>
      <c r="B23" s="310" t="s">
        <v>21</v>
      </c>
      <c r="C23" s="310">
        <v>3</v>
      </c>
      <c r="D23" s="311" t="s">
        <v>1294</v>
      </c>
      <c r="E23" s="311"/>
      <c r="F23" s="311" t="s">
        <v>1272</v>
      </c>
    </row>
  </sheetData>
  <mergeCells count="3">
    <mergeCell ref="B2:F2"/>
    <mergeCell ref="B4:F4"/>
    <mergeCell ref="B3:F3"/>
  </mergeCells>
  <hyperlinks>
    <hyperlink ref="A5" location="Contents!A1" display="Return to Content" xr:uid="{E5012CD3-5954-411A-9EBB-293BB6944CBA}"/>
  </hyperlinks>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A0EE5-B9E3-4E71-A26B-97F1344A3C2D}">
  <dimension ref="A1:H9"/>
  <sheetViews>
    <sheetView workbookViewId="0"/>
  </sheetViews>
  <sheetFormatPr defaultRowHeight="15" x14ac:dyDescent="0.25"/>
  <cols>
    <col min="1" max="1" width="33.42578125" customWidth="1"/>
    <col min="4" max="4" width="11.28515625" customWidth="1"/>
    <col min="6" max="6" width="20.28515625" customWidth="1"/>
  </cols>
  <sheetData>
    <row r="1" spans="1:8" x14ac:dyDescent="0.25">
      <c r="A1" s="211" t="s">
        <v>2133</v>
      </c>
      <c r="B1" s="184" t="s">
        <v>2654</v>
      </c>
      <c r="C1" s="184"/>
      <c r="D1" s="184"/>
      <c r="E1" s="184"/>
      <c r="F1" s="184"/>
      <c r="G1" s="184"/>
      <c r="H1" s="184"/>
    </row>
    <row r="2" spans="1:8" ht="30.75" customHeight="1" x14ac:dyDescent="0.25">
      <c r="A2" s="183" t="s">
        <v>2134</v>
      </c>
      <c r="B2" s="340" t="s">
        <v>2626</v>
      </c>
      <c r="C2" s="340"/>
      <c r="D2" s="340"/>
      <c r="E2" s="340"/>
      <c r="F2" s="340"/>
      <c r="G2" s="298"/>
      <c r="H2" s="298"/>
    </row>
    <row r="3" spans="1:8" ht="66.75" customHeight="1" x14ac:dyDescent="0.25">
      <c r="A3" s="183" t="s">
        <v>2655</v>
      </c>
      <c r="B3" s="340" t="s">
        <v>2697</v>
      </c>
      <c r="C3" s="340"/>
      <c r="D3" s="340"/>
      <c r="E3" s="340"/>
      <c r="F3" s="340"/>
      <c r="G3" s="298"/>
      <c r="H3" s="298"/>
    </row>
    <row r="4" spans="1:8" ht="15" customHeight="1" x14ac:dyDescent="0.25">
      <c r="A4" s="183" t="s">
        <v>714</v>
      </c>
      <c r="B4" s="340" t="s">
        <v>2700</v>
      </c>
      <c r="C4" s="340"/>
      <c r="D4" s="340"/>
      <c r="E4" s="340"/>
      <c r="F4" s="340"/>
      <c r="G4" s="295"/>
      <c r="H4" s="295"/>
    </row>
    <row r="5" spans="1:8" x14ac:dyDescent="0.25">
      <c r="A5" s="200" t="s">
        <v>2142</v>
      </c>
    </row>
    <row r="6" spans="1:8" x14ac:dyDescent="0.25">
      <c r="A6" s="199" t="s">
        <v>0</v>
      </c>
      <c r="B6" s="199" t="s">
        <v>182</v>
      </c>
      <c r="C6" s="199" t="s">
        <v>2</v>
      </c>
      <c r="D6" s="199" t="s">
        <v>3</v>
      </c>
      <c r="E6" s="199" t="s">
        <v>498</v>
      </c>
      <c r="F6" s="199" t="s">
        <v>577</v>
      </c>
    </row>
    <row r="7" spans="1:8" ht="84" x14ac:dyDescent="0.25">
      <c r="A7" s="310" t="s">
        <v>4</v>
      </c>
      <c r="B7" s="309" t="s">
        <v>12</v>
      </c>
      <c r="C7" s="309">
        <v>8</v>
      </c>
      <c r="D7" s="313" t="s">
        <v>718</v>
      </c>
      <c r="E7" s="313"/>
      <c r="F7" s="309"/>
    </row>
    <row r="8" spans="1:8" ht="96" x14ac:dyDescent="0.25">
      <c r="A8" s="276" t="s">
        <v>16</v>
      </c>
      <c r="B8" s="276" t="s">
        <v>12</v>
      </c>
      <c r="C8" s="276">
        <v>8</v>
      </c>
      <c r="D8" s="283" t="s">
        <v>17</v>
      </c>
      <c r="E8" s="283"/>
      <c r="F8" s="276"/>
    </row>
    <row r="9" spans="1:8" ht="48" x14ac:dyDescent="0.25">
      <c r="A9" s="310" t="s">
        <v>2656</v>
      </c>
      <c r="B9" s="310" t="s">
        <v>720</v>
      </c>
      <c r="C9" s="310">
        <v>9</v>
      </c>
      <c r="D9" s="311" t="s">
        <v>2657</v>
      </c>
      <c r="E9" s="311"/>
      <c r="F9" s="310" t="s">
        <v>2543</v>
      </c>
    </row>
  </sheetData>
  <mergeCells count="3">
    <mergeCell ref="B2:F2"/>
    <mergeCell ref="B4:F4"/>
    <mergeCell ref="B3:F3"/>
  </mergeCells>
  <hyperlinks>
    <hyperlink ref="A5" location="Contents!A1" display="Return to Content" xr:uid="{671D9149-C74B-407F-ABFA-D70500DEDBC1}"/>
  </hyperlinks>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6B743-8AD4-430A-B4FC-A16EA9363671}">
  <dimension ref="A1:F31"/>
  <sheetViews>
    <sheetView workbookViewId="0"/>
  </sheetViews>
  <sheetFormatPr defaultRowHeight="15" x14ac:dyDescent="0.25"/>
  <cols>
    <col min="1" max="1" width="28.7109375" customWidth="1"/>
    <col min="4" max="4" width="13.28515625" customWidth="1"/>
    <col min="6" max="6" width="26.28515625" style="274" customWidth="1"/>
  </cols>
  <sheetData>
    <row r="1" spans="1:6" x14ac:dyDescent="0.25">
      <c r="A1" s="211" t="s">
        <v>2133</v>
      </c>
      <c r="B1" s="184" t="s">
        <v>2658</v>
      </c>
      <c r="C1" s="184"/>
      <c r="D1" s="184"/>
      <c r="E1" s="184"/>
      <c r="F1" s="298"/>
    </row>
    <row r="2" spans="1:6" ht="15" customHeight="1" x14ac:dyDescent="0.25">
      <c r="A2" s="183" t="s">
        <v>2134</v>
      </c>
      <c r="B2" s="340" t="s">
        <v>2659</v>
      </c>
      <c r="C2" s="340"/>
      <c r="D2" s="340"/>
      <c r="E2" s="340"/>
      <c r="F2" s="340"/>
    </row>
    <row r="3" spans="1:6" ht="54.75" customHeight="1" x14ac:dyDescent="0.25">
      <c r="A3" s="183" t="s">
        <v>2655</v>
      </c>
      <c r="B3" s="340" t="s">
        <v>2697</v>
      </c>
      <c r="C3" s="340"/>
      <c r="D3" s="340"/>
      <c r="E3" s="340"/>
      <c r="F3" s="340"/>
    </row>
    <row r="4" spans="1:6" ht="15" customHeight="1" x14ac:dyDescent="0.25">
      <c r="A4" s="183" t="s">
        <v>2701</v>
      </c>
      <c r="B4" s="340" t="s">
        <v>2181</v>
      </c>
      <c r="C4" s="340"/>
      <c r="D4" s="340"/>
      <c r="E4" s="340"/>
      <c r="F4" s="340"/>
    </row>
    <row r="5" spans="1:6" x14ac:dyDescent="0.25">
      <c r="A5" s="200" t="s">
        <v>2142</v>
      </c>
    </row>
    <row r="6" spans="1:6" x14ac:dyDescent="0.25">
      <c r="A6" s="199" t="s">
        <v>0</v>
      </c>
      <c r="B6" s="199" t="s">
        <v>182</v>
      </c>
      <c r="C6" s="199" t="s">
        <v>2</v>
      </c>
      <c r="D6" s="199" t="s">
        <v>3</v>
      </c>
      <c r="E6" s="199" t="s">
        <v>498</v>
      </c>
      <c r="F6" s="312" t="s">
        <v>577</v>
      </c>
    </row>
    <row r="7" spans="1:6" ht="72" x14ac:dyDescent="0.25">
      <c r="A7" s="310" t="s">
        <v>4</v>
      </c>
      <c r="B7" s="309" t="s">
        <v>12</v>
      </c>
      <c r="C7" s="309">
        <v>8</v>
      </c>
      <c r="D7" s="313" t="s">
        <v>718</v>
      </c>
      <c r="E7" s="313"/>
      <c r="F7" s="313"/>
    </row>
    <row r="8" spans="1:6" ht="72" x14ac:dyDescent="0.25">
      <c r="A8" s="276" t="s">
        <v>16</v>
      </c>
      <c r="B8" s="276" t="s">
        <v>12</v>
      </c>
      <c r="C8" s="276">
        <v>8</v>
      </c>
      <c r="D8" s="283" t="s">
        <v>17</v>
      </c>
      <c r="E8" s="283"/>
      <c r="F8" s="283"/>
    </row>
    <row r="9" spans="1:6" ht="24" x14ac:dyDescent="0.25">
      <c r="A9" s="310" t="s">
        <v>479</v>
      </c>
      <c r="B9" s="310" t="s">
        <v>12</v>
      </c>
      <c r="C9" s="310">
        <v>8</v>
      </c>
      <c r="D9" s="311" t="s">
        <v>1209</v>
      </c>
      <c r="E9" s="311"/>
      <c r="F9" s="311"/>
    </row>
    <row r="10" spans="1:6" ht="24" x14ac:dyDescent="0.25">
      <c r="A10" s="276" t="s">
        <v>480</v>
      </c>
      <c r="B10" s="276" t="s">
        <v>12</v>
      </c>
      <c r="C10" s="276">
        <v>8</v>
      </c>
      <c r="D10" s="283" t="s">
        <v>1211</v>
      </c>
      <c r="E10" s="283"/>
      <c r="F10" s="283"/>
    </row>
    <row r="11" spans="1:6" ht="60" x14ac:dyDescent="0.25">
      <c r="A11" s="310" t="s">
        <v>1213</v>
      </c>
      <c r="B11" s="310" t="s">
        <v>12</v>
      </c>
      <c r="C11" s="310">
        <v>1</v>
      </c>
      <c r="D11" s="311" t="s">
        <v>1214</v>
      </c>
      <c r="E11" s="311"/>
      <c r="F11" s="311" t="s">
        <v>2660</v>
      </c>
    </row>
    <row r="12" spans="1:6" ht="48" x14ac:dyDescent="0.25">
      <c r="A12" s="276" t="s">
        <v>1216</v>
      </c>
      <c r="B12" s="276" t="s">
        <v>21</v>
      </c>
      <c r="C12" s="276">
        <v>7</v>
      </c>
      <c r="D12" s="283" t="s">
        <v>1217</v>
      </c>
      <c r="E12" s="283"/>
      <c r="F12" s="283" t="s">
        <v>1218</v>
      </c>
    </row>
    <row r="13" spans="1:6" ht="140.25" customHeight="1" x14ac:dyDescent="0.25">
      <c r="A13" s="310" t="s">
        <v>1219</v>
      </c>
      <c r="B13" s="310" t="s">
        <v>21</v>
      </c>
      <c r="C13" s="310">
        <v>1</v>
      </c>
      <c r="D13" s="311" t="s">
        <v>1220</v>
      </c>
      <c r="E13" s="311"/>
      <c r="F13" s="311" t="s">
        <v>1221</v>
      </c>
    </row>
    <row r="14" spans="1:6" ht="132" x14ac:dyDescent="0.25">
      <c r="A14" s="276" t="s">
        <v>1222</v>
      </c>
      <c r="B14" s="276" t="s">
        <v>21</v>
      </c>
      <c r="C14" s="276">
        <v>52</v>
      </c>
      <c r="D14" s="283" t="s">
        <v>1223</v>
      </c>
      <c r="E14" s="283"/>
      <c r="F14" s="283" t="s">
        <v>1224</v>
      </c>
    </row>
    <row r="15" spans="1:6" ht="72" x14ac:dyDescent="0.25">
      <c r="A15" s="310" t="s">
        <v>1225</v>
      </c>
      <c r="B15" s="310" t="s">
        <v>21</v>
      </c>
      <c r="C15" s="310">
        <v>14</v>
      </c>
      <c r="D15" s="311" t="s">
        <v>1226</v>
      </c>
      <c r="E15" s="311"/>
      <c r="F15" s="311" t="s">
        <v>1227</v>
      </c>
    </row>
    <row r="16" spans="1:6" ht="173.25" customHeight="1" x14ac:dyDescent="0.25">
      <c r="A16" s="276" t="s">
        <v>1233</v>
      </c>
      <c r="B16" s="276" t="s">
        <v>21</v>
      </c>
      <c r="C16" s="276">
        <v>1</v>
      </c>
      <c r="D16" s="283" t="s">
        <v>1234</v>
      </c>
      <c r="E16" s="283"/>
      <c r="F16" s="283" t="s">
        <v>1235</v>
      </c>
    </row>
    <row r="17" spans="1:6" ht="72" customHeight="1" x14ac:dyDescent="0.25">
      <c r="A17" s="310" t="s">
        <v>1240</v>
      </c>
      <c r="B17" s="310" t="s">
        <v>21</v>
      </c>
      <c r="C17" s="310">
        <v>14</v>
      </c>
      <c r="D17" s="311" t="s">
        <v>1241</v>
      </c>
      <c r="E17" s="311"/>
      <c r="F17" s="311" t="s">
        <v>1242</v>
      </c>
    </row>
    <row r="18" spans="1:6" ht="192" x14ac:dyDescent="0.25">
      <c r="A18" s="276" t="s">
        <v>2661</v>
      </c>
      <c r="B18" s="276" t="s">
        <v>21</v>
      </c>
      <c r="C18" s="276">
        <v>60</v>
      </c>
      <c r="D18" s="283" t="s">
        <v>2662</v>
      </c>
      <c r="E18" s="283"/>
      <c r="F18" s="283" t="s">
        <v>2663</v>
      </c>
    </row>
    <row r="19" spans="1:6" ht="120" x14ac:dyDescent="0.25">
      <c r="A19" s="310" t="s">
        <v>738</v>
      </c>
      <c r="B19" s="310" t="s">
        <v>21</v>
      </c>
      <c r="C19" s="310">
        <v>33</v>
      </c>
      <c r="D19" s="311" t="s">
        <v>2664</v>
      </c>
      <c r="E19" s="311"/>
      <c r="F19" s="311" t="s">
        <v>2665</v>
      </c>
    </row>
    <row r="20" spans="1:6" ht="72" x14ac:dyDescent="0.25">
      <c r="A20" s="276" t="s">
        <v>2666</v>
      </c>
      <c r="B20" s="276" t="s">
        <v>21</v>
      </c>
      <c r="C20" s="276">
        <v>24</v>
      </c>
      <c r="D20" s="283" t="s">
        <v>733</v>
      </c>
      <c r="E20" s="283"/>
      <c r="F20" s="283" t="s">
        <v>2667</v>
      </c>
    </row>
    <row r="21" spans="1:6" ht="36" x14ac:dyDescent="0.25">
      <c r="A21" s="310" t="s">
        <v>2668</v>
      </c>
      <c r="B21" s="310" t="s">
        <v>21</v>
      </c>
      <c r="C21" s="310">
        <v>1</v>
      </c>
      <c r="D21" s="311" t="s">
        <v>2669</v>
      </c>
      <c r="E21" s="311"/>
      <c r="F21" s="311" t="s">
        <v>1251</v>
      </c>
    </row>
    <row r="22" spans="1:6" ht="72" x14ac:dyDescent="0.25">
      <c r="A22" s="276" t="s">
        <v>2670</v>
      </c>
      <c r="B22" s="276" t="s">
        <v>21</v>
      </c>
      <c r="C22" s="276">
        <v>1</v>
      </c>
      <c r="D22" s="283" t="s">
        <v>2671</v>
      </c>
      <c r="E22" s="283"/>
      <c r="F22" s="283" t="s">
        <v>1251</v>
      </c>
    </row>
    <row r="23" spans="1:6" ht="48" x14ac:dyDescent="0.25">
      <c r="A23" s="310" t="s">
        <v>2690</v>
      </c>
      <c r="B23" s="310" t="s">
        <v>21</v>
      </c>
      <c r="C23" s="310">
        <v>1</v>
      </c>
      <c r="D23" s="311" t="s">
        <v>2672</v>
      </c>
      <c r="E23" s="311"/>
      <c r="F23" s="311" t="s">
        <v>1251</v>
      </c>
    </row>
    <row r="24" spans="1:6" ht="48" x14ac:dyDescent="0.25">
      <c r="A24" s="276" t="s">
        <v>2691</v>
      </c>
      <c r="B24" s="276" t="s">
        <v>21</v>
      </c>
      <c r="C24" s="276">
        <v>1</v>
      </c>
      <c r="D24" s="283" t="s">
        <v>2673</v>
      </c>
      <c r="E24" s="283"/>
      <c r="F24" s="283" t="s">
        <v>1251</v>
      </c>
    </row>
    <row r="25" spans="1:6" ht="48" x14ac:dyDescent="0.25">
      <c r="A25" s="310" t="s">
        <v>2674</v>
      </c>
      <c r="B25" s="310" t="s">
        <v>21</v>
      </c>
      <c r="C25" s="310">
        <v>1</v>
      </c>
      <c r="D25" s="311" t="s">
        <v>2675</v>
      </c>
      <c r="E25" s="311"/>
      <c r="F25" s="311" t="s">
        <v>1251</v>
      </c>
    </row>
    <row r="26" spans="1:6" ht="48" x14ac:dyDescent="0.25">
      <c r="A26" s="276" t="s">
        <v>2692</v>
      </c>
      <c r="B26" s="276" t="s">
        <v>21</v>
      </c>
      <c r="C26" s="276">
        <v>1</v>
      </c>
      <c r="D26" s="283" t="s">
        <v>2676</v>
      </c>
      <c r="E26" s="283"/>
      <c r="F26" s="283" t="s">
        <v>1251</v>
      </c>
    </row>
    <row r="27" spans="1:6" ht="48" x14ac:dyDescent="0.25">
      <c r="A27" s="310" t="s">
        <v>2677</v>
      </c>
      <c r="B27" s="310" t="s">
        <v>21</v>
      </c>
      <c r="C27" s="310">
        <v>1</v>
      </c>
      <c r="D27" s="311" t="s">
        <v>2678</v>
      </c>
      <c r="E27" s="311"/>
      <c r="F27" s="311" t="s">
        <v>1251</v>
      </c>
    </row>
    <row r="28" spans="1:6" ht="132" customHeight="1" x14ac:dyDescent="0.25">
      <c r="A28" s="276" t="s">
        <v>2679</v>
      </c>
      <c r="B28" s="276" t="s">
        <v>21</v>
      </c>
      <c r="C28" s="276">
        <v>3</v>
      </c>
      <c r="D28" s="283" t="s">
        <v>2680</v>
      </c>
      <c r="E28" s="283"/>
      <c r="F28" s="283" t="s">
        <v>2646</v>
      </c>
    </row>
    <row r="29" spans="1:6" ht="156" x14ac:dyDescent="0.25">
      <c r="A29" s="310" t="s">
        <v>2681</v>
      </c>
      <c r="B29" s="310" t="s">
        <v>21</v>
      </c>
      <c r="C29" s="310">
        <v>9</v>
      </c>
      <c r="D29" s="311" t="s">
        <v>2682</v>
      </c>
      <c r="E29" s="311"/>
      <c r="F29" s="311"/>
    </row>
    <row r="30" spans="1:6" ht="204" x14ac:dyDescent="0.25">
      <c r="A30" s="276" t="s">
        <v>2683</v>
      </c>
      <c r="B30" s="276" t="s">
        <v>21</v>
      </c>
      <c r="C30" s="276">
        <v>2</v>
      </c>
      <c r="D30" s="283" t="s">
        <v>2684</v>
      </c>
      <c r="E30" s="283"/>
      <c r="F30" s="283" t="s">
        <v>2703</v>
      </c>
    </row>
    <row r="31" spans="1:6" ht="204" x14ac:dyDescent="0.25">
      <c r="A31" s="310" t="s">
        <v>2686</v>
      </c>
      <c r="B31" s="310" t="s">
        <v>21</v>
      </c>
      <c r="C31" s="310">
        <v>1</v>
      </c>
      <c r="D31" s="311" t="s">
        <v>2684</v>
      </c>
      <c r="E31" s="311"/>
      <c r="F31" s="311" t="s">
        <v>2685</v>
      </c>
    </row>
  </sheetData>
  <mergeCells count="3">
    <mergeCell ref="B2:F2"/>
    <mergeCell ref="B4:F4"/>
    <mergeCell ref="B3:F3"/>
  </mergeCells>
  <hyperlinks>
    <hyperlink ref="A5" location="Contents!A1" display="Return to Content" xr:uid="{896B041F-7F3B-48FF-B296-06212B7F40B4}"/>
  </hyperlink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19542-D37D-4008-B419-8575950F5F28}">
  <dimension ref="A1:F12"/>
  <sheetViews>
    <sheetView workbookViewId="0"/>
  </sheetViews>
  <sheetFormatPr defaultRowHeight="15" x14ac:dyDescent="0.25"/>
  <cols>
    <col min="1" max="1" width="48.85546875" customWidth="1"/>
    <col min="4" max="4" width="43.140625" customWidth="1"/>
    <col min="5" max="5" width="14.140625" customWidth="1"/>
  </cols>
  <sheetData>
    <row r="1" spans="1:6" x14ac:dyDescent="0.25">
      <c r="A1" s="211" t="s">
        <v>2133</v>
      </c>
      <c r="B1" s="345" t="s">
        <v>2693</v>
      </c>
      <c r="C1" s="345"/>
      <c r="D1" s="345"/>
      <c r="E1" s="345"/>
    </row>
    <row r="2" spans="1:6" ht="15" customHeight="1" x14ac:dyDescent="0.25">
      <c r="A2" s="183" t="s">
        <v>2134</v>
      </c>
      <c r="B2" s="340" t="s">
        <v>2659</v>
      </c>
      <c r="C2" s="340"/>
      <c r="D2" s="340"/>
      <c r="E2" s="340"/>
    </row>
    <row r="3" spans="1:6" ht="40.5" customHeight="1" x14ac:dyDescent="0.25">
      <c r="A3" s="183" t="s">
        <v>2655</v>
      </c>
      <c r="B3" s="340" t="s">
        <v>2697</v>
      </c>
      <c r="C3" s="340"/>
      <c r="D3" s="340"/>
      <c r="E3" s="340"/>
      <c r="F3" s="340"/>
    </row>
    <row r="4" spans="1:6" ht="21" customHeight="1" x14ac:dyDescent="0.25">
      <c r="A4" s="183" t="s">
        <v>2701</v>
      </c>
      <c r="B4" s="340" t="s">
        <v>2181</v>
      </c>
      <c r="C4" s="340"/>
      <c r="D4" s="340"/>
      <c r="E4" s="340"/>
    </row>
    <row r="5" spans="1:6" x14ac:dyDescent="0.25">
      <c r="A5" s="200" t="s">
        <v>2142</v>
      </c>
    </row>
    <row r="6" spans="1:6" x14ac:dyDescent="0.25">
      <c r="A6" s="199" t="s">
        <v>0</v>
      </c>
      <c r="B6" s="199" t="s">
        <v>182</v>
      </c>
      <c r="C6" s="199" t="s">
        <v>2</v>
      </c>
      <c r="D6" s="199" t="s">
        <v>3</v>
      </c>
      <c r="E6" s="199" t="s">
        <v>577</v>
      </c>
    </row>
    <row r="7" spans="1:6" ht="24" x14ac:dyDescent="0.25">
      <c r="A7" s="310" t="s">
        <v>4</v>
      </c>
      <c r="B7" s="309" t="s">
        <v>12</v>
      </c>
      <c r="C7" s="309">
        <v>8</v>
      </c>
      <c r="D7" s="313" t="s">
        <v>718</v>
      </c>
      <c r="E7" s="313"/>
    </row>
    <row r="8" spans="1:6" ht="24" x14ac:dyDescent="0.25">
      <c r="A8" s="276" t="s">
        <v>16</v>
      </c>
      <c r="B8" s="276" t="s">
        <v>12</v>
      </c>
      <c r="C8" s="276">
        <v>8</v>
      </c>
      <c r="D8" s="283" t="s">
        <v>17</v>
      </c>
      <c r="E8" s="283"/>
    </row>
    <row r="9" spans="1:6" ht="84" customHeight="1" x14ac:dyDescent="0.25">
      <c r="A9" s="310" t="s">
        <v>1236</v>
      </c>
      <c r="B9" s="310" t="s">
        <v>12</v>
      </c>
      <c r="C9" s="310">
        <v>3</v>
      </c>
      <c r="D9" s="311" t="s">
        <v>2687</v>
      </c>
      <c r="E9" s="311"/>
    </row>
    <row r="10" spans="1:6" ht="24" x14ac:dyDescent="0.25">
      <c r="A10" s="276" t="s">
        <v>1238</v>
      </c>
      <c r="B10" s="276" t="s">
        <v>21</v>
      </c>
      <c r="C10" s="276">
        <v>50</v>
      </c>
      <c r="D10" s="283" t="s">
        <v>2688</v>
      </c>
      <c r="E10" s="283"/>
    </row>
    <row r="11" spans="1:6" ht="76.5" customHeight="1" x14ac:dyDescent="0.25">
      <c r="A11" s="310" t="s">
        <v>1228</v>
      </c>
      <c r="B11" s="310" t="s">
        <v>21</v>
      </c>
      <c r="C11" s="310">
        <v>4</v>
      </c>
      <c r="D11" s="311" t="s">
        <v>2689</v>
      </c>
      <c r="E11" s="311" t="s">
        <v>1230</v>
      </c>
    </row>
    <row r="12" spans="1:6" ht="24" x14ac:dyDescent="0.25">
      <c r="A12" s="276" t="s">
        <v>1231</v>
      </c>
      <c r="B12" s="276" t="s">
        <v>21</v>
      </c>
      <c r="C12" s="276">
        <v>50</v>
      </c>
      <c r="D12" s="283" t="s">
        <v>1232</v>
      </c>
      <c r="E12" s="283"/>
    </row>
  </sheetData>
  <mergeCells count="4">
    <mergeCell ref="B1:E1"/>
    <mergeCell ref="B2:E2"/>
    <mergeCell ref="B4:E4"/>
    <mergeCell ref="B3:F3"/>
  </mergeCells>
  <hyperlinks>
    <hyperlink ref="A5" location="Contents!A1" display="Return to Content" xr:uid="{116B6C75-5C34-4331-BF58-B0752EF08AE8}"/>
  </hyperlinks>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B6295-A6C5-49D8-B3E7-EE59FC330093}">
  <dimension ref="A1:V281"/>
  <sheetViews>
    <sheetView workbookViewId="0"/>
  </sheetViews>
  <sheetFormatPr defaultColWidth="9.140625" defaultRowHeight="15" x14ac:dyDescent="0.25"/>
  <cols>
    <col min="1" max="1" width="29.85546875" style="198" customWidth="1"/>
    <col min="2" max="2" width="44.7109375" style="198" bestFit="1" customWidth="1"/>
    <col min="3" max="21" width="9.140625" style="198"/>
  </cols>
  <sheetData>
    <row r="1" spans="1:22" x14ac:dyDescent="0.25">
      <c r="A1" s="208" t="s">
        <v>2144</v>
      </c>
      <c r="B1" s="181" t="s">
        <v>1295</v>
      </c>
    </row>
    <row r="2" spans="1:22" x14ac:dyDescent="0.25">
      <c r="A2" s="208" t="s">
        <v>1296</v>
      </c>
      <c r="B2" s="180" t="s">
        <v>1297</v>
      </c>
    </row>
    <row r="3" spans="1:22" x14ac:dyDescent="0.25">
      <c r="A3" s="201" t="s">
        <v>2142</v>
      </c>
      <c r="B3"/>
    </row>
    <row r="4" spans="1:22" x14ac:dyDescent="0.25">
      <c r="A4" s="214" t="s">
        <v>1298</v>
      </c>
      <c r="B4" s="215" t="s">
        <v>716</v>
      </c>
      <c r="V4" s="198"/>
    </row>
    <row r="5" spans="1:22" x14ac:dyDescent="0.25">
      <c r="A5" s="212" t="s">
        <v>1299</v>
      </c>
      <c r="B5" s="204" t="s">
        <v>1300</v>
      </c>
      <c r="V5" s="198"/>
    </row>
    <row r="6" spans="1:22" x14ac:dyDescent="0.25">
      <c r="A6" s="212" t="s">
        <v>1301</v>
      </c>
      <c r="B6" s="204" t="s">
        <v>1302</v>
      </c>
      <c r="V6" s="198"/>
    </row>
    <row r="7" spans="1:22" x14ac:dyDescent="0.25">
      <c r="A7" s="212" t="s">
        <v>1303</v>
      </c>
      <c r="B7" s="204" t="s">
        <v>1304</v>
      </c>
      <c r="V7" s="198"/>
    </row>
    <row r="8" spans="1:22" x14ac:dyDescent="0.25">
      <c r="A8" s="212" t="s">
        <v>1305</v>
      </c>
      <c r="B8" s="204" t="s">
        <v>1306</v>
      </c>
      <c r="V8" s="198"/>
    </row>
    <row r="9" spans="1:22" x14ac:dyDescent="0.25">
      <c r="A9" s="212" t="s">
        <v>1307</v>
      </c>
      <c r="B9" s="204" t="s">
        <v>1308</v>
      </c>
      <c r="V9" s="198"/>
    </row>
    <row r="10" spans="1:22" x14ac:dyDescent="0.25">
      <c r="A10" s="212" t="s">
        <v>1309</v>
      </c>
      <c r="B10" s="204" t="s">
        <v>1310</v>
      </c>
      <c r="V10" s="198"/>
    </row>
    <row r="11" spans="1:22" x14ac:dyDescent="0.25">
      <c r="A11" s="212" t="s">
        <v>1311</v>
      </c>
      <c r="B11" s="204" t="s">
        <v>1312</v>
      </c>
      <c r="V11" s="198"/>
    </row>
    <row r="12" spans="1:22" x14ac:dyDescent="0.25">
      <c r="A12" s="212" t="s">
        <v>1313</v>
      </c>
      <c r="B12" s="204" t="s">
        <v>1314</v>
      </c>
      <c r="V12" s="198"/>
    </row>
    <row r="13" spans="1:22" x14ac:dyDescent="0.25">
      <c r="A13" s="212" t="s">
        <v>1315</v>
      </c>
      <c r="B13" s="204" t="s">
        <v>1316</v>
      </c>
      <c r="V13" s="198"/>
    </row>
    <row r="14" spans="1:22" x14ac:dyDescent="0.25">
      <c r="A14" s="212" t="s">
        <v>1317</v>
      </c>
      <c r="B14" s="204" t="s">
        <v>1318</v>
      </c>
      <c r="V14" s="198"/>
    </row>
    <row r="15" spans="1:22" x14ac:dyDescent="0.25">
      <c r="A15" s="212" t="s">
        <v>1319</v>
      </c>
      <c r="B15" s="204" t="s">
        <v>1320</v>
      </c>
      <c r="V15" s="198"/>
    </row>
    <row r="16" spans="1:22" x14ac:dyDescent="0.25">
      <c r="A16" s="212" t="s">
        <v>1321</v>
      </c>
      <c r="B16" s="204" t="s">
        <v>1322</v>
      </c>
      <c r="V16" s="198"/>
    </row>
    <row r="17" spans="1:22" x14ac:dyDescent="0.25">
      <c r="A17" s="212" t="s">
        <v>1323</v>
      </c>
      <c r="B17" s="204" t="s">
        <v>1324</v>
      </c>
      <c r="V17" s="198"/>
    </row>
    <row r="18" spans="1:22" x14ac:dyDescent="0.25">
      <c r="A18" s="212" t="s">
        <v>1325</v>
      </c>
      <c r="B18" s="204" t="s">
        <v>1326</v>
      </c>
      <c r="V18" s="198"/>
    </row>
    <row r="19" spans="1:22" x14ac:dyDescent="0.25">
      <c r="A19" s="212" t="s">
        <v>1327</v>
      </c>
      <c r="B19" s="204" t="s">
        <v>1328</v>
      </c>
      <c r="V19" s="198"/>
    </row>
    <row r="20" spans="1:22" x14ac:dyDescent="0.25">
      <c r="A20" s="212" t="s">
        <v>1329</v>
      </c>
      <c r="B20" s="204" t="s">
        <v>1330</v>
      </c>
      <c r="V20" s="198"/>
    </row>
    <row r="21" spans="1:22" x14ac:dyDescent="0.25">
      <c r="A21" s="212" t="s">
        <v>1331</v>
      </c>
      <c r="B21" s="204" t="s">
        <v>1332</v>
      </c>
      <c r="V21" s="198"/>
    </row>
    <row r="22" spans="1:22" x14ac:dyDescent="0.25">
      <c r="A22" s="212" t="s">
        <v>1333</v>
      </c>
      <c r="B22" s="204" t="s">
        <v>1334</v>
      </c>
      <c r="V22" s="198"/>
    </row>
    <row r="23" spans="1:22" x14ac:dyDescent="0.25">
      <c r="A23" s="212">
        <v>1404</v>
      </c>
      <c r="B23" s="204" t="s">
        <v>1335</v>
      </c>
    </row>
    <row r="24" spans="1:22" x14ac:dyDescent="0.25">
      <c r="A24" s="212">
        <v>1405</v>
      </c>
      <c r="B24" s="204" t="s">
        <v>1336</v>
      </c>
    </row>
    <row r="25" spans="1:22" x14ac:dyDescent="0.25">
      <c r="A25" s="212">
        <v>1406</v>
      </c>
      <c r="B25" s="204" t="s">
        <v>1337</v>
      </c>
    </row>
    <row r="26" spans="1:22" x14ac:dyDescent="0.25">
      <c r="A26" s="212">
        <v>1501</v>
      </c>
      <c r="B26" s="204" t="s">
        <v>1338</v>
      </c>
    </row>
    <row r="27" spans="1:22" x14ac:dyDescent="0.25">
      <c r="A27" s="212">
        <v>1502</v>
      </c>
      <c r="B27" s="204" t="s">
        <v>1339</v>
      </c>
    </row>
    <row r="28" spans="1:22" x14ac:dyDescent="0.25">
      <c r="A28" s="212">
        <v>1503</v>
      </c>
      <c r="B28" s="204" t="s">
        <v>1340</v>
      </c>
    </row>
    <row r="29" spans="1:22" x14ac:dyDescent="0.25">
      <c r="A29" s="212">
        <v>1504</v>
      </c>
      <c r="B29" s="204" t="s">
        <v>1341</v>
      </c>
    </row>
    <row r="30" spans="1:22" x14ac:dyDescent="0.25">
      <c r="A30" s="212">
        <v>1505</v>
      </c>
      <c r="B30" s="204" t="s">
        <v>1342</v>
      </c>
    </row>
    <row r="31" spans="1:22" x14ac:dyDescent="0.25">
      <c r="A31" s="212">
        <v>1506</v>
      </c>
      <c r="B31" s="204" t="s">
        <v>1343</v>
      </c>
    </row>
    <row r="32" spans="1:22" x14ac:dyDescent="0.25">
      <c r="A32" s="212">
        <v>1507</v>
      </c>
      <c r="B32" s="204" t="s">
        <v>1344</v>
      </c>
    </row>
    <row r="33" spans="1:2" x14ac:dyDescent="0.25">
      <c r="A33" s="212">
        <v>1508</v>
      </c>
      <c r="B33" s="204" t="s">
        <v>1345</v>
      </c>
    </row>
    <row r="34" spans="1:2" x14ac:dyDescent="0.25">
      <c r="A34" s="212">
        <v>1511</v>
      </c>
      <c r="B34" s="204" t="s">
        <v>1346</v>
      </c>
    </row>
    <row r="35" spans="1:2" x14ac:dyDescent="0.25">
      <c r="A35" s="212">
        <v>1512</v>
      </c>
      <c r="B35" s="204" t="s">
        <v>1347</v>
      </c>
    </row>
    <row r="36" spans="1:2" x14ac:dyDescent="0.25">
      <c r="A36" s="212">
        <v>1513</v>
      </c>
      <c r="B36" s="204" t="s">
        <v>1348</v>
      </c>
    </row>
    <row r="37" spans="1:2" x14ac:dyDescent="0.25">
      <c r="A37" s="212">
        <v>1599</v>
      </c>
      <c r="B37" s="204" t="s">
        <v>1349</v>
      </c>
    </row>
    <row r="38" spans="1:2" x14ac:dyDescent="0.25">
      <c r="A38" s="212">
        <v>1600</v>
      </c>
      <c r="B38" s="204" t="s">
        <v>1350</v>
      </c>
    </row>
    <row r="39" spans="1:2" x14ac:dyDescent="0.25">
      <c r="A39" s="212">
        <v>1601</v>
      </c>
      <c r="B39" s="204" t="s">
        <v>1351</v>
      </c>
    </row>
    <row r="40" spans="1:2" x14ac:dyDescent="0.25">
      <c r="A40" s="212">
        <v>1602</v>
      </c>
      <c r="B40" s="204" t="s">
        <v>1352</v>
      </c>
    </row>
    <row r="41" spans="1:2" x14ac:dyDescent="0.25">
      <c r="A41" s="212">
        <v>1603</v>
      </c>
      <c r="B41" s="204" t="s">
        <v>1353</v>
      </c>
    </row>
    <row r="42" spans="1:2" x14ac:dyDescent="0.25">
      <c r="A42" s="212">
        <v>1604</v>
      </c>
      <c r="B42" s="204" t="s">
        <v>1354</v>
      </c>
    </row>
    <row r="43" spans="1:2" x14ac:dyDescent="0.25">
      <c r="A43" s="212">
        <v>1605</v>
      </c>
      <c r="B43" s="204" t="s">
        <v>1355</v>
      </c>
    </row>
    <row r="44" spans="1:2" x14ac:dyDescent="0.25">
      <c r="A44" s="212">
        <v>1606</v>
      </c>
      <c r="B44" s="204" t="s">
        <v>1356</v>
      </c>
    </row>
    <row r="45" spans="1:2" x14ac:dyDescent="0.25">
      <c r="A45" s="212">
        <v>1607</v>
      </c>
      <c r="B45" s="204" t="s">
        <v>1357</v>
      </c>
    </row>
    <row r="46" spans="1:2" x14ac:dyDescent="0.25">
      <c r="A46" s="212">
        <v>2100</v>
      </c>
      <c r="B46" s="204" t="s">
        <v>1358</v>
      </c>
    </row>
    <row r="47" spans="1:2" x14ac:dyDescent="0.25">
      <c r="A47" s="212">
        <v>2101</v>
      </c>
      <c r="B47" s="204" t="s">
        <v>1359</v>
      </c>
    </row>
    <row r="48" spans="1:2" x14ac:dyDescent="0.25">
      <c r="A48" s="212">
        <v>2102</v>
      </c>
      <c r="B48" s="204" t="s">
        <v>1360</v>
      </c>
    </row>
    <row r="49" spans="1:2" x14ac:dyDescent="0.25">
      <c r="A49" s="212">
        <v>2103</v>
      </c>
      <c r="B49" s="204" t="s">
        <v>1361</v>
      </c>
    </row>
    <row r="50" spans="1:2" x14ac:dyDescent="0.25">
      <c r="A50" s="212">
        <v>2104</v>
      </c>
      <c r="B50" s="204" t="s">
        <v>1362</v>
      </c>
    </row>
    <row r="51" spans="1:2" x14ac:dyDescent="0.25">
      <c r="A51" s="212">
        <v>2105</v>
      </c>
      <c r="B51" s="204" t="s">
        <v>1363</v>
      </c>
    </row>
    <row r="52" spans="1:2" x14ac:dyDescent="0.25">
      <c r="A52" s="212">
        <v>2106</v>
      </c>
      <c r="B52" s="204" t="s">
        <v>1364</v>
      </c>
    </row>
    <row r="53" spans="1:2" x14ac:dyDescent="0.25">
      <c r="A53" s="212">
        <v>2107</v>
      </c>
      <c r="B53" s="204" t="s">
        <v>1365</v>
      </c>
    </row>
    <row r="54" spans="1:2" x14ac:dyDescent="0.25">
      <c r="A54" s="212">
        <v>2108</v>
      </c>
      <c r="B54" s="204" t="s">
        <v>1366</v>
      </c>
    </row>
    <row r="55" spans="1:2" x14ac:dyDescent="0.25">
      <c r="A55" s="212">
        <v>2201</v>
      </c>
      <c r="B55" s="204" t="s">
        <v>1367</v>
      </c>
    </row>
    <row r="56" spans="1:2" x14ac:dyDescent="0.25">
      <c r="A56" s="212">
        <v>2300</v>
      </c>
      <c r="B56" s="204" t="s">
        <v>1368</v>
      </c>
    </row>
    <row r="57" spans="1:2" x14ac:dyDescent="0.25">
      <c r="A57" s="212">
        <v>2301</v>
      </c>
      <c r="B57" s="204" t="s">
        <v>1369</v>
      </c>
    </row>
    <row r="58" spans="1:2" x14ac:dyDescent="0.25">
      <c r="A58" s="212">
        <v>2302</v>
      </c>
      <c r="B58" s="204" t="s">
        <v>1370</v>
      </c>
    </row>
    <row r="59" spans="1:2" x14ac:dyDescent="0.25">
      <c r="A59" s="212">
        <v>2303</v>
      </c>
      <c r="B59" s="204" t="s">
        <v>1371</v>
      </c>
    </row>
    <row r="60" spans="1:2" x14ac:dyDescent="0.25">
      <c r="A60" s="212">
        <v>2304</v>
      </c>
      <c r="B60" s="204" t="s">
        <v>1372</v>
      </c>
    </row>
    <row r="61" spans="1:2" x14ac:dyDescent="0.25">
      <c r="A61" s="212">
        <v>2305</v>
      </c>
      <c r="B61" s="204" t="s">
        <v>1373</v>
      </c>
    </row>
    <row r="62" spans="1:2" x14ac:dyDescent="0.25">
      <c r="A62" s="212">
        <v>2306</v>
      </c>
      <c r="B62" s="204" t="s">
        <v>1374</v>
      </c>
    </row>
    <row r="63" spans="1:2" x14ac:dyDescent="0.25">
      <c r="A63" s="212">
        <v>2307</v>
      </c>
      <c r="B63" s="204" t="s">
        <v>1375</v>
      </c>
    </row>
    <row r="64" spans="1:2" x14ac:dyDescent="0.25">
      <c r="A64" s="212">
        <v>2308</v>
      </c>
      <c r="B64" s="204" t="s">
        <v>1376</v>
      </c>
    </row>
    <row r="65" spans="1:2" x14ac:dyDescent="0.25">
      <c r="A65" s="212">
        <v>2311</v>
      </c>
      <c r="B65" s="204" t="s">
        <v>1377</v>
      </c>
    </row>
    <row r="66" spans="1:2" x14ac:dyDescent="0.25">
      <c r="A66" s="212">
        <v>2400</v>
      </c>
      <c r="B66" s="204" t="s">
        <v>1378</v>
      </c>
    </row>
    <row r="67" spans="1:2" x14ac:dyDescent="0.25">
      <c r="A67" s="212">
        <v>2401</v>
      </c>
      <c r="B67" s="204" t="s">
        <v>1379</v>
      </c>
    </row>
    <row r="68" spans="1:2" x14ac:dyDescent="0.25">
      <c r="A68" s="212">
        <v>2402</v>
      </c>
      <c r="B68" s="204" t="s">
        <v>1380</v>
      </c>
    </row>
    <row r="69" spans="1:2" x14ac:dyDescent="0.25">
      <c r="A69" s="212">
        <v>2403</v>
      </c>
      <c r="B69" s="204" t="s">
        <v>1381</v>
      </c>
    </row>
    <row r="70" spans="1:2" x14ac:dyDescent="0.25">
      <c r="A70" s="212">
        <v>2404</v>
      </c>
      <c r="B70" s="204" t="s">
        <v>1382</v>
      </c>
    </row>
    <row r="71" spans="1:2" x14ac:dyDescent="0.25">
      <c r="A71" s="212">
        <v>2405</v>
      </c>
      <c r="B71" s="204" t="s">
        <v>1383</v>
      </c>
    </row>
    <row r="72" spans="1:2" x14ac:dyDescent="0.25">
      <c r="A72" s="212">
        <v>2406</v>
      </c>
      <c r="B72" s="204" t="s">
        <v>1384</v>
      </c>
    </row>
    <row r="73" spans="1:2" x14ac:dyDescent="0.25">
      <c r="A73" s="212">
        <v>2407</v>
      </c>
      <c r="B73" s="204" t="s">
        <v>1385</v>
      </c>
    </row>
    <row r="74" spans="1:2" x14ac:dyDescent="0.25">
      <c r="A74" s="212">
        <v>2408</v>
      </c>
      <c r="B74" s="204" t="s">
        <v>1386</v>
      </c>
    </row>
    <row r="75" spans="1:2" x14ac:dyDescent="0.25">
      <c r="A75" s="212">
        <v>2600</v>
      </c>
      <c r="B75" s="204" t="s">
        <v>1387</v>
      </c>
    </row>
    <row r="76" spans="1:2" x14ac:dyDescent="0.25">
      <c r="A76" s="212">
        <v>3000</v>
      </c>
      <c r="B76" s="204" t="s">
        <v>1388</v>
      </c>
    </row>
    <row r="77" spans="1:2" x14ac:dyDescent="0.25">
      <c r="A77" s="212">
        <v>3100</v>
      </c>
      <c r="B77" s="204" t="s">
        <v>1389</v>
      </c>
    </row>
    <row r="78" spans="1:2" x14ac:dyDescent="0.25">
      <c r="A78" s="212">
        <v>3101</v>
      </c>
      <c r="B78" s="204" t="s">
        <v>1390</v>
      </c>
    </row>
    <row r="79" spans="1:2" x14ac:dyDescent="0.25">
      <c r="A79" s="212">
        <v>3102</v>
      </c>
      <c r="B79" s="204" t="s">
        <v>1391</v>
      </c>
    </row>
    <row r="80" spans="1:2" x14ac:dyDescent="0.25">
      <c r="A80" s="212">
        <v>3103</v>
      </c>
      <c r="B80" s="204" t="s">
        <v>1392</v>
      </c>
    </row>
    <row r="81" spans="1:2" x14ac:dyDescent="0.25">
      <c r="A81" s="212">
        <v>3104</v>
      </c>
      <c r="B81" s="204" t="s">
        <v>1393</v>
      </c>
    </row>
    <row r="82" spans="1:2" x14ac:dyDescent="0.25">
      <c r="A82" s="212">
        <v>3105</v>
      </c>
      <c r="B82" s="204" t="s">
        <v>1394</v>
      </c>
    </row>
    <row r="83" spans="1:2" x14ac:dyDescent="0.25">
      <c r="A83" s="212">
        <v>3106</v>
      </c>
      <c r="B83" s="204" t="s">
        <v>1395</v>
      </c>
    </row>
    <row r="84" spans="1:2" x14ac:dyDescent="0.25">
      <c r="A84" s="212">
        <v>3107</v>
      </c>
      <c r="B84" s="204" t="s">
        <v>1396</v>
      </c>
    </row>
    <row r="85" spans="1:2" x14ac:dyDescent="0.25">
      <c r="A85" s="212">
        <v>3108</v>
      </c>
      <c r="B85" s="204" t="s">
        <v>1397</v>
      </c>
    </row>
    <row r="86" spans="1:2" x14ac:dyDescent="0.25">
      <c r="A86" s="212">
        <v>3201</v>
      </c>
      <c r="B86" s="204" t="s">
        <v>1398</v>
      </c>
    </row>
    <row r="87" spans="1:2" x14ac:dyDescent="0.25">
      <c r="A87" s="212">
        <v>3202</v>
      </c>
      <c r="B87" s="204" t="s">
        <v>1399</v>
      </c>
    </row>
    <row r="88" spans="1:2" x14ac:dyDescent="0.25">
      <c r="A88" s="212">
        <v>3203</v>
      </c>
      <c r="B88" s="204" t="s">
        <v>1400</v>
      </c>
    </row>
    <row r="89" spans="1:2" x14ac:dyDescent="0.25">
      <c r="A89" s="212">
        <v>3204</v>
      </c>
      <c r="B89" s="204" t="s">
        <v>1401</v>
      </c>
    </row>
    <row r="90" spans="1:2" x14ac:dyDescent="0.25">
      <c r="A90" s="212">
        <v>3205</v>
      </c>
      <c r="B90" s="204" t="s">
        <v>1402</v>
      </c>
    </row>
    <row r="91" spans="1:2" x14ac:dyDescent="0.25">
      <c r="A91" s="212">
        <v>3206</v>
      </c>
      <c r="B91" s="204" t="s">
        <v>1403</v>
      </c>
    </row>
    <row r="92" spans="1:2" x14ac:dyDescent="0.25">
      <c r="A92" s="212">
        <v>3207</v>
      </c>
      <c r="B92" s="204" t="s">
        <v>1404</v>
      </c>
    </row>
    <row r="93" spans="1:2" x14ac:dyDescent="0.25">
      <c r="A93" s="212">
        <v>3208</v>
      </c>
      <c r="B93" s="204" t="s">
        <v>1405</v>
      </c>
    </row>
    <row r="94" spans="1:2" x14ac:dyDescent="0.25">
      <c r="A94" s="212">
        <v>3211</v>
      </c>
      <c r="B94" s="204" t="s">
        <v>1406</v>
      </c>
    </row>
    <row r="95" spans="1:2" x14ac:dyDescent="0.25">
      <c r="A95" s="212">
        <v>3212</v>
      </c>
      <c r="B95" s="204" t="s">
        <v>1407</v>
      </c>
    </row>
    <row r="96" spans="1:2" x14ac:dyDescent="0.25">
      <c r="A96" s="212">
        <v>3213</v>
      </c>
      <c r="B96" s="204" t="s">
        <v>1408</v>
      </c>
    </row>
    <row r="97" spans="1:2" x14ac:dyDescent="0.25">
      <c r="A97" s="212">
        <v>3214</v>
      </c>
      <c r="B97" s="204" t="s">
        <v>1409</v>
      </c>
    </row>
    <row r="98" spans="1:2" x14ac:dyDescent="0.25">
      <c r="A98" s="212">
        <v>3215</v>
      </c>
      <c r="B98" s="204" t="s">
        <v>1410</v>
      </c>
    </row>
    <row r="99" spans="1:2" x14ac:dyDescent="0.25">
      <c r="A99" s="212">
        <v>3216</v>
      </c>
      <c r="B99" s="204" t="s">
        <v>1411</v>
      </c>
    </row>
    <row r="100" spans="1:2" x14ac:dyDescent="0.25">
      <c r="A100" s="212">
        <v>3300</v>
      </c>
      <c r="B100" s="204" t="s">
        <v>1412</v>
      </c>
    </row>
    <row r="101" spans="1:2" x14ac:dyDescent="0.25">
      <c r="A101" s="212">
        <v>3301</v>
      </c>
      <c r="B101" s="204" t="s">
        <v>1413</v>
      </c>
    </row>
    <row r="102" spans="1:2" x14ac:dyDescent="0.25">
      <c r="A102" s="212">
        <v>3302</v>
      </c>
      <c r="B102" s="204" t="s">
        <v>1414</v>
      </c>
    </row>
    <row r="103" spans="1:2" x14ac:dyDescent="0.25">
      <c r="A103" s="212">
        <v>3303</v>
      </c>
      <c r="B103" s="204" t="s">
        <v>1415</v>
      </c>
    </row>
    <row r="104" spans="1:2" x14ac:dyDescent="0.25">
      <c r="A104" s="212">
        <v>3304</v>
      </c>
      <c r="B104" s="204" t="s">
        <v>1416</v>
      </c>
    </row>
    <row r="105" spans="1:2" x14ac:dyDescent="0.25">
      <c r="A105" s="212">
        <v>3305</v>
      </c>
      <c r="B105" s="204" t="s">
        <v>1417</v>
      </c>
    </row>
    <row r="106" spans="1:2" x14ac:dyDescent="0.25">
      <c r="A106" s="212">
        <v>3306</v>
      </c>
      <c r="B106" s="204" t="s">
        <v>1418</v>
      </c>
    </row>
    <row r="107" spans="1:2" x14ac:dyDescent="0.25">
      <c r="A107" s="212">
        <v>3307</v>
      </c>
      <c r="B107" s="204" t="s">
        <v>1419</v>
      </c>
    </row>
    <row r="108" spans="1:2" x14ac:dyDescent="0.25">
      <c r="A108" s="212">
        <v>3308</v>
      </c>
      <c r="B108" s="204" t="s">
        <v>1420</v>
      </c>
    </row>
    <row r="109" spans="1:2" x14ac:dyDescent="0.25">
      <c r="A109" s="212">
        <v>3311</v>
      </c>
      <c r="B109" s="204" t="s">
        <v>1421</v>
      </c>
    </row>
    <row r="110" spans="1:2" x14ac:dyDescent="0.25">
      <c r="A110" s="212">
        <v>3312</v>
      </c>
      <c r="B110" s="204" t="s">
        <v>1422</v>
      </c>
    </row>
    <row r="111" spans="1:2" x14ac:dyDescent="0.25">
      <c r="A111" s="212">
        <v>4000</v>
      </c>
      <c r="B111" s="204" t="s">
        <v>1423</v>
      </c>
    </row>
    <row r="112" spans="1:2" x14ac:dyDescent="0.25">
      <c r="A112" s="212">
        <v>4101</v>
      </c>
      <c r="B112" s="204" t="s">
        <v>1424</v>
      </c>
    </row>
    <row r="113" spans="1:2" x14ac:dyDescent="0.25">
      <c r="A113" s="212">
        <v>4102</v>
      </c>
      <c r="B113" s="204" t="s">
        <v>1425</v>
      </c>
    </row>
    <row r="114" spans="1:2" x14ac:dyDescent="0.25">
      <c r="A114" s="212">
        <v>4103</v>
      </c>
      <c r="B114" s="204" t="s">
        <v>1426</v>
      </c>
    </row>
    <row r="115" spans="1:2" x14ac:dyDescent="0.25">
      <c r="A115" s="212">
        <v>4104</v>
      </c>
      <c r="B115" s="204" t="s">
        <v>1427</v>
      </c>
    </row>
    <row r="116" spans="1:2" x14ac:dyDescent="0.25">
      <c r="A116" s="212">
        <v>4105</v>
      </c>
      <c r="B116" s="204" t="s">
        <v>1428</v>
      </c>
    </row>
    <row r="117" spans="1:2" x14ac:dyDescent="0.25">
      <c r="A117" s="212">
        <v>4106</v>
      </c>
      <c r="B117" s="204" t="s">
        <v>1429</v>
      </c>
    </row>
    <row r="118" spans="1:2" x14ac:dyDescent="0.25">
      <c r="A118" s="212">
        <v>4107</v>
      </c>
      <c r="B118" s="204" t="s">
        <v>1430</v>
      </c>
    </row>
    <row r="119" spans="1:2" x14ac:dyDescent="0.25">
      <c r="A119" s="212">
        <v>4108</v>
      </c>
      <c r="B119" s="204" t="s">
        <v>1431</v>
      </c>
    </row>
    <row r="120" spans="1:2" x14ac:dyDescent="0.25">
      <c r="A120" s="212">
        <v>4199</v>
      </c>
      <c r="B120" s="204" t="s">
        <v>1432</v>
      </c>
    </row>
    <row r="121" spans="1:2" x14ac:dyDescent="0.25">
      <c r="A121" s="212">
        <v>4200</v>
      </c>
      <c r="B121" s="204" t="s">
        <v>1433</v>
      </c>
    </row>
    <row r="122" spans="1:2" x14ac:dyDescent="0.25">
      <c r="A122" s="212">
        <v>4201</v>
      </c>
      <c r="B122" s="204" t="s">
        <v>1434</v>
      </c>
    </row>
    <row r="123" spans="1:2" x14ac:dyDescent="0.25">
      <c r="A123" s="212">
        <v>4202</v>
      </c>
      <c r="B123" s="204" t="s">
        <v>1435</v>
      </c>
    </row>
    <row r="124" spans="1:2" x14ac:dyDescent="0.25">
      <c r="A124" s="212">
        <v>4203</v>
      </c>
      <c r="B124" s="204" t="s">
        <v>1436</v>
      </c>
    </row>
    <row r="125" spans="1:2" x14ac:dyDescent="0.25">
      <c r="A125" s="212">
        <v>4204</v>
      </c>
      <c r="B125" s="204" t="s">
        <v>1437</v>
      </c>
    </row>
    <row r="126" spans="1:2" x14ac:dyDescent="0.25">
      <c r="A126" s="212">
        <v>4205</v>
      </c>
      <c r="B126" s="204" t="s">
        <v>1438</v>
      </c>
    </row>
    <row r="127" spans="1:2" x14ac:dyDescent="0.25">
      <c r="A127" s="212">
        <v>4206</v>
      </c>
      <c r="B127" s="204" t="s">
        <v>1439</v>
      </c>
    </row>
    <row r="128" spans="1:2" x14ac:dyDescent="0.25">
      <c r="A128" s="212">
        <v>4207</v>
      </c>
      <c r="B128" s="204" t="s">
        <v>1440</v>
      </c>
    </row>
    <row r="129" spans="1:2" x14ac:dyDescent="0.25">
      <c r="A129" s="212">
        <v>4208</v>
      </c>
      <c r="B129" s="204" t="s">
        <v>1441</v>
      </c>
    </row>
    <row r="130" spans="1:2" x14ac:dyDescent="0.25">
      <c r="A130" s="212">
        <v>4211</v>
      </c>
      <c r="B130" s="204" t="s">
        <v>1442</v>
      </c>
    </row>
    <row r="131" spans="1:2" x14ac:dyDescent="0.25">
      <c r="A131" s="212">
        <v>4212</v>
      </c>
      <c r="B131" s="204" t="s">
        <v>1443</v>
      </c>
    </row>
    <row r="132" spans="1:2" x14ac:dyDescent="0.25">
      <c r="A132" s="212">
        <v>4213</v>
      </c>
      <c r="B132" s="204" t="s">
        <v>1444</v>
      </c>
    </row>
    <row r="133" spans="1:2" x14ac:dyDescent="0.25">
      <c r="A133" s="212">
        <v>4214</v>
      </c>
      <c r="B133" s="204" t="s">
        <v>1445</v>
      </c>
    </row>
    <row r="134" spans="1:2" x14ac:dyDescent="0.25">
      <c r="A134" s="212">
        <v>4215</v>
      </c>
      <c r="B134" s="204" t="s">
        <v>1446</v>
      </c>
    </row>
    <row r="135" spans="1:2" x14ac:dyDescent="0.25">
      <c r="A135" s="212">
        <v>4216</v>
      </c>
      <c r="B135" s="204" t="s">
        <v>1447</v>
      </c>
    </row>
    <row r="136" spans="1:2" x14ac:dyDescent="0.25">
      <c r="A136" s="212">
        <v>4217</v>
      </c>
      <c r="B136" s="204" t="s">
        <v>1448</v>
      </c>
    </row>
    <row r="137" spans="1:2" x14ac:dyDescent="0.25">
      <c r="A137" s="212">
        <v>5000</v>
      </c>
      <c r="B137" s="204" t="s">
        <v>1449</v>
      </c>
    </row>
    <row r="138" spans="1:2" x14ac:dyDescent="0.25">
      <c r="A138" s="212">
        <v>5101</v>
      </c>
      <c r="B138" s="204" t="s">
        <v>1450</v>
      </c>
    </row>
    <row r="139" spans="1:2" x14ac:dyDescent="0.25">
      <c r="A139" s="212">
        <v>5102</v>
      </c>
      <c r="B139" s="204" t="s">
        <v>1451</v>
      </c>
    </row>
    <row r="140" spans="1:2" x14ac:dyDescent="0.25">
      <c r="A140" s="212">
        <v>5103</v>
      </c>
      <c r="B140" s="204" t="s">
        <v>1452</v>
      </c>
    </row>
    <row r="141" spans="1:2" x14ac:dyDescent="0.25">
      <c r="A141" s="212">
        <v>5104</v>
      </c>
      <c r="B141" s="204" t="s">
        <v>1453</v>
      </c>
    </row>
    <row r="142" spans="1:2" x14ac:dyDescent="0.25">
      <c r="A142" s="212">
        <v>5105</v>
      </c>
      <c r="B142" s="204" t="s">
        <v>1454</v>
      </c>
    </row>
    <row r="143" spans="1:2" x14ac:dyDescent="0.25">
      <c r="A143" s="212">
        <v>5200</v>
      </c>
      <c r="B143" s="204" t="s">
        <v>1455</v>
      </c>
    </row>
    <row r="144" spans="1:2" x14ac:dyDescent="0.25">
      <c r="A144" s="212">
        <v>5201</v>
      </c>
      <c r="B144" s="204" t="s">
        <v>1456</v>
      </c>
    </row>
    <row r="145" spans="1:2" x14ac:dyDescent="0.25">
      <c r="A145" s="212">
        <v>5202</v>
      </c>
      <c r="B145" s="204" t="s">
        <v>1457</v>
      </c>
    </row>
    <row r="146" spans="1:2" x14ac:dyDescent="0.25">
      <c r="A146" s="212">
        <v>5203</v>
      </c>
      <c r="B146" s="204" t="s">
        <v>1458</v>
      </c>
    </row>
    <row r="147" spans="1:2" x14ac:dyDescent="0.25">
      <c r="A147" s="212">
        <v>5204</v>
      </c>
      <c r="B147" s="204" t="s">
        <v>1459</v>
      </c>
    </row>
    <row r="148" spans="1:2" x14ac:dyDescent="0.25">
      <c r="A148" s="212">
        <v>5205</v>
      </c>
      <c r="B148" s="204" t="s">
        <v>1460</v>
      </c>
    </row>
    <row r="149" spans="1:2" x14ac:dyDescent="0.25">
      <c r="A149" s="212">
        <v>5206</v>
      </c>
      <c r="B149" s="204" t="s">
        <v>1461</v>
      </c>
    </row>
    <row r="150" spans="1:2" x14ac:dyDescent="0.25">
      <c r="A150" s="212">
        <v>6000</v>
      </c>
      <c r="B150" s="204" t="s">
        <v>1462</v>
      </c>
    </row>
    <row r="151" spans="1:2" x14ac:dyDescent="0.25">
      <c r="A151" s="212">
        <v>6101</v>
      </c>
      <c r="B151" s="204" t="s">
        <v>1463</v>
      </c>
    </row>
    <row r="152" spans="1:2" x14ac:dyDescent="0.25">
      <c r="A152" s="212">
        <v>6102</v>
      </c>
      <c r="B152" s="204" t="s">
        <v>1464</v>
      </c>
    </row>
    <row r="153" spans="1:2" x14ac:dyDescent="0.25">
      <c r="A153" s="212">
        <v>6103</v>
      </c>
      <c r="B153" s="204" t="s">
        <v>1465</v>
      </c>
    </row>
    <row r="154" spans="1:2" x14ac:dyDescent="0.25">
      <c r="A154" s="212">
        <v>6104</v>
      </c>
      <c r="B154" s="204" t="s">
        <v>1466</v>
      </c>
    </row>
    <row r="155" spans="1:2" x14ac:dyDescent="0.25">
      <c r="A155" s="212">
        <v>6105</v>
      </c>
      <c r="B155" s="204" t="s">
        <v>1467</v>
      </c>
    </row>
    <row r="156" spans="1:2" x14ac:dyDescent="0.25">
      <c r="A156" s="212">
        <v>6201</v>
      </c>
      <c r="B156" s="204" t="s">
        <v>1468</v>
      </c>
    </row>
    <row r="157" spans="1:2" x14ac:dyDescent="0.25">
      <c r="A157" s="212">
        <v>6202</v>
      </c>
      <c r="B157" s="204" t="s">
        <v>1469</v>
      </c>
    </row>
    <row r="158" spans="1:2" x14ac:dyDescent="0.25">
      <c r="A158" s="212">
        <v>6203</v>
      </c>
      <c r="B158" s="204" t="s">
        <v>1470</v>
      </c>
    </row>
    <row r="159" spans="1:2" x14ac:dyDescent="0.25">
      <c r="A159" s="212">
        <v>7100</v>
      </c>
      <c r="B159" s="204" t="s">
        <v>1471</v>
      </c>
    </row>
    <row r="160" spans="1:2" x14ac:dyDescent="0.25">
      <c r="A160" s="212">
        <v>7101</v>
      </c>
      <c r="B160" s="204" t="s">
        <v>1472</v>
      </c>
    </row>
    <row r="161" spans="1:2" x14ac:dyDescent="0.25">
      <c r="A161" s="212">
        <v>7102</v>
      </c>
      <c r="B161" s="204" t="s">
        <v>1473</v>
      </c>
    </row>
    <row r="162" spans="1:2" x14ac:dyDescent="0.25">
      <c r="A162" s="212">
        <v>7103</v>
      </c>
      <c r="B162" s="204" t="s">
        <v>1474</v>
      </c>
    </row>
    <row r="163" spans="1:2" x14ac:dyDescent="0.25">
      <c r="A163" s="212">
        <v>7104</v>
      </c>
      <c r="B163" s="204" t="s">
        <v>1475</v>
      </c>
    </row>
    <row r="164" spans="1:2" x14ac:dyDescent="0.25">
      <c r="A164" s="212">
        <v>7105</v>
      </c>
      <c r="B164" s="204" t="s">
        <v>1476</v>
      </c>
    </row>
    <row r="165" spans="1:2" x14ac:dyDescent="0.25">
      <c r="A165" s="212">
        <v>7106</v>
      </c>
      <c r="B165" s="204" t="s">
        <v>1477</v>
      </c>
    </row>
    <row r="166" spans="1:2" x14ac:dyDescent="0.25">
      <c r="A166" s="212">
        <v>7107</v>
      </c>
      <c r="B166" s="204" t="s">
        <v>1478</v>
      </c>
    </row>
    <row r="167" spans="1:2" x14ac:dyDescent="0.25">
      <c r="A167" s="212">
        <v>7201</v>
      </c>
      <c r="B167" s="204" t="s">
        <v>1479</v>
      </c>
    </row>
    <row r="168" spans="1:2" x14ac:dyDescent="0.25">
      <c r="A168" s="212">
        <v>7202</v>
      </c>
      <c r="B168" s="204" t="s">
        <v>1480</v>
      </c>
    </row>
    <row r="169" spans="1:2" x14ac:dyDescent="0.25">
      <c r="A169" s="212">
        <v>7203</v>
      </c>
      <c r="B169" s="204" t="s">
        <v>1481</v>
      </c>
    </row>
    <row r="170" spans="1:2" x14ac:dyDescent="0.25">
      <c r="A170" s="212">
        <v>7204</v>
      </c>
      <c r="B170" s="204" t="s">
        <v>1482</v>
      </c>
    </row>
    <row r="171" spans="1:2" x14ac:dyDescent="0.25">
      <c r="A171" s="212">
        <v>7205</v>
      </c>
      <c r="B171" s="204" t="s">
        <v>1483</v>
      </c>
    </row>
    <row r="172" spans="1:2" x14ac:dyDescent="0.25">
      <c r="A172" s="212">
        <v>7206</v>
      </c>
      <c r="B172" s="204" t="s">
        <v>1484</v>
      </c>
    </row>
    <row r="173" spans="1:2" x14ac:dyDescent="0.25">
      <c r="A173" s="212">
        <v>7207</v>
      </c>
      <c r="B173" s="204" t="s">
        <v>1485</v>
      </c>
    </row>
    <row r="174" spans="1:2" x14ac:dyDescent="0.25">
      <c r="A174" s="212">
        <v>7208</v>
      </c>
      <c r="B174" s="204" t="s">
        <v>1486</v>
      </c>
    </row>
    <row r="175" spans="1:2" x14ac:dyDescent="0.25">
      <c r="A175" s="212">
        <v>7211</v>
      </c>
      <c r="B175" s="204" t="s">
        <v>1487</v>
      </c>
    </row>
    <row r="176" spans="1:2" x14ac:dyDescent="0.25">
      <c r="A176" s="212">
        <v>8100</v>
      </c>
      <c r="B176" s="204" t="s">
        <v>1488</v>
      </c>
    </row>
    <row r="177" spans="1:2" x14ac:dyDescent="0.25">
      <c r="A177" s="212">
        <v>8101</v>
      </c>
      <c r="B177" s="204" t="s">
        <v>1489</v>
      </c>
    </row>
    <row r="178" spans="1:2" x14ac:dyDescent="0.25">
      <c r="A178" s="212">
        <v>8102</v>
      </c>
      <c r="B178" s="204" t="s">
        <v>1490</v>
      </c>
    </row>
    <row r="179" spans="1:2" x14ac:dyDescent="0.25">
      <c r="A179" s="212">
        <v>8103</v>
      </c>
      <c r="B179" s="204" t="s">
        <v>1491</v>
      </c>
    </row>
    <row r="180" spans="1:2" x14ac:dyDescent="0.25">
      <c r="A180" s="212">
        <v>8104</v>
      </c>
      <c r="B180" s="204" t="s">
        <v>1492</v>
      </c>
    </row>
    <row r="181" spans="1:2" x14ac:dyDescent="0.25">
      <c r="A181" s="212">
        <v>8201</v>
      </c>
      <c r="B181" s="204" t="s">
        <v>1493</v>
      </c>
    </row>
    <row r="182" spans="1:2" x14ac:dyDescent="0.25">
      <c r="A182" s="212">
        <v>8202</v>
      </c>
      <c r="B182" s="204" t="s">
        <v>1494</v>
      </c>
    </row>
    <row r="183" spans="1:2" x14ac:dyDescent="0.25">
      <c r="A183" s="212">
        <v>8203</v>
      </c>
      <c r="B183" s="204" t="s">
        <v>1495</v>
      </c>
    </row>
    <row r="184" spans="1:2" x14ac:dyDescent="0.25">
      <c r="A184" s="212">
        <v>8204</v>
      </c>
      <c r="B184" s="204" t="s">
        <v>1496</v>
      </c>
    </row>
    <row r="185" spans="1:2" x14ac:dyDescent="0.25">
      <c r="A185" s="212">
        <v>8205</v>
      </c>
      <c r="B185" s="204" t="s">
        <v>1497</v>
      </c>
    </row>
    <row r="186" spans="1:2" x14ac:dyDescent="0.25">
      <c r="A186" s="212">
        <v>8206</v>
      </c>
      <c r="B186" s="204" t="s">
        <v>1498</v>
      </c>
    </row>
    <row r="187" spans="1:2" x14ac:dyDescent="0.25">
      <c r="A187" s="212">
        <v>8207</v>
      </c>
      <c r="B187" s="204" t="s">
        <v>1499</v>
      </c>
    </row>
    <row r="188" spans="1:2" x14ac:dyDescent="0.25">
      <c r="A188" s="212">
        <v>8208</v>
      </c>
      <c r="B188" s="204" t="s">
        <v>1500</v>
      </c>
    </row>
    <row r="189" spans="1:2" x14ac:dyDescent="0.25">
      <c r="A189" s="212">
        <v>8211</v>
      </c>
      <c r="B189" s="204" t="s">
        <v>1501</v>
      </c>
    </row>
    <row r="190" spans="1:2" x14ac:dyDescent="0.25">
      <c r="A190" s="212">
        <v>8212</v>
      </c>
      <c r="B190" s="204" t="s">
        <v>1502</v>
      </c>
    </row>
    <row r="191" spans="1:2" x14ac:dyDescent="0.25">
      <c r="A191" s="212">
        <v>8213</v>
      </c>
      <c r="B191" s="204" t="s">
        <v>1503</v>
      </c>
    </row>
    <row r="192" spans="1:2" x14ac:dyDescent="0.25">
      <c r="A192" s="212">
        <v>8214</v>
      </c>
      <c r="B192" s="204" t="s">
        <v>1504</v>
      </c>
    </row>
    <row r="193" spans="1:2" x14ac:dyDescent="0.25">
      <c r="A193" s="212">
        <v>8215</v>
      </c>
      <c r="B193" s="204" t="s">
        <v>1505</v>
      </c>
    </row>
    <row r="194" spans="1:2" x14ac:dyDescent="0.25">
      <c r="A194" s="212">
        <v>8216</v>
      </c>
      <c r="B194" s="204" t="s">
        <v>1506</v>
      </c>
    </row>
    <row r="195" spans="1:2" x14ac:dyDescent="0.25">
      <c r="A195" s="212">
        <v>8299</v>
      </c>
      <c r="B195" s="204" t="s">
        <v>1507</v>
      </c>
    </row>
    <row r="196" spans="1:2" x14ac:dyDescent="0.25">
      <c r="A196" s="212">
        <v>8300</v>
      </c>
      <c r="B196" s="204" t="s">
        <v>1508</v>
      </c>
    </row>
    <row r="197" spans="1:2" x14ac:dyDescent="0.25">
      <c r="A197" s="212">
        <v>8301</v>
      </c>
      <c r="B197" s="204" t="s">
        <v>1509</v>
      </c>
    </row>
    <row r="198" spans="1:2" x14ac:dyDescent="0.25">
      <c r="A198" s="212">
        <v>8302</v>
      </c>
      <c r="B198" s="204" t="s">
        <v>1510</v>
      </c>
    </row>
    <row r="199" spans="1:2" x14ac:dyDescent="0.25">
      <c r="A199" s="212">
        <v>8303</v>
      </c>
      <c r="B199" s="204" t="s">
        <v>1511</v>
      </c>
    </row>
    <row r="200" spans="1:2" x14ac:dyDescent="0.25">
      <c r="A200" s="212">
        <v>8304</v>
      </c>
      <c r="B200" s="204" t="s">
        <v>1512</v>
      </c>
    </row>
    <row r="201" spans="1:2" x14ac:dyDescent="0.25">
      <c r="A201" s="212">
        <v>8305</v>
      </c>
      <c r="B201" s="204" t="s">
        <v>1513</v>
      </c>
    </row>
    <row r="202" spans="1:2" x14ac:dyDescent="0.25">
      <c r="A202" s="212">
        <v>8306</v>
      </c>
      <c r="B202" s="204" t="s">
        <v>1514</v>
      </c>
    </row>
    <row r="203" spans="1:2" x14ac:dyDescent="0.25">
      <c r="A203" s="212">
        <v>8307</v>
      </c>
      <c r="B203" s="204" t="s">
        <v>1515</v>
      </c>
    </row>
    <row r="204" spans="1:2" x14ac:dyDescent="0.25">
      <c r="A204" s="212">
        <v>8308</v>
      </c>
      <c r="B204" s="204" t="s">
        <v>1516</v>
      </c>
    </row>
    <row r="205" spans="1:2" x14ac:dyDescent="0.25">
      <c r="A205" s="212">
        <v>8400</v>
      </c>
      <c r="B205" s="204" t="s">
        <v>1517</v>
      </c>
    </row>
    <row r="206" spans="1:2" x14ac:dyDescent="0.25">
      <c r="A206" s="212">
        <v>8401</v>
      </c>
      <c r="B206" s="204" t="s">
        <v>1518</v>
      </c>
    </row>
    <row r="207" spans="1:2" x14ac:dyDescent="0.25">
      <c r="A207" s="212">
        <v>8402</v>
      </c>
      <c r="B207" s="204" t="s">
        <v>1519</v>
      </c>
    </row>
    <row r="208" spans="1:2" x14ac:dyDescent="0.25">
      <c r="A208" s="212">
        <v>8403</v>
      </c>
      <c r="B208" s="204" t="s">
        <v>1520</v>
      </c>
    </row>
    <row r="209" spans="1:2" x14ac:dyDescent="0.25">
      <c r="A209" s="212">
        <v>8404</v>
      </c>
      <c r="B209" s="204" t="s">
        <v>1521</v>
      </c>
    </row>
    <row r="210" spans="1:2" x14ac:dyDescent="0.25">
      <c r="A210" s="212">
        <v>8405</v>
      </c>
      <c r="B210" s="204" t="s">
        <v>1522</v>
      </c>
    </row>
    <row r="211" spans="1:2" x14ac:dyDescent="0.25">
      <c r="A211" s="212">
        <v>8406</v>
      </c>
      <c r="B211" s="204" t="s">
        <v>1523</v>
      </c>
    </row>
    <row r="212" spans="1:2" x14ac:dyDescent="0.25">
      <c r="A212" s="212">
        <v>8407</v>
      </c>
      <c r="B212" s="204" t="s">
        <v>1524</v>
      </c>
    </row>
    <row r="213" spans="1:2" x14ac:dyDescent="0.25">
      <c r="A213" s="212">
        <v>8408</v>
      </c>
      <c r="B213" s="204" t="s">
        <v>1525</v>
      </c>
    </row>
    <row r="214" spans="1:2" x14ac:dyDescent="0.25">
      <c r="A214" s="212">
        <v>8411</v>
      </c>
      <c r="B214" s="204" t="s">
        <v>1526</v>
      </c>
    </row>
    <row r="215" spans="1:2" x14ac:dyDescent="0.25">
      <c r="A215" s="212">
        <v>8412</v>
      </c>
      <c r="B215" s="204" t="s">
        <v>1527</v>
      </c>
    </row>
    <row r="216" spans="1:2" x14ac:dyDescent="0.25">
      <c r="A216" s="212">
        <v>8414</v>
      </c>
      <c r="B216" s="204" t="s">
        <v>1528</v>
      </c>
    </row>
    <row r="217" spans="1:2" x14ac:dyDescent="0.25">
      <c r="A217" s="212">
        <v>8415</v>
      </c>
      <c r="B217" s="204" t="s">
        <v>1529</v>
      </c>
    </row>
    <row r="218" spans="1:2" x14ac:dyDescent="0.25">
      <c r="A218" s="212">
        <v>8416</v>
      </c>
      <c r="B218" s="204" t="s">
        <v>1530</v>
      </c>
    </row>
    <row r="219" spans="1:2" x14ac:dyDescent="0.25">
      <c r="A219" s="212">
        <v>8417</v>
      </c>
      <c r="B219" s="204" t="s">
        <v>1531</v>
      </c>
    </row>
    <row r="220" spans="1:2" x14ac:dyDescent="0.25">
      <c r="A220" s="212">
        <v>8418</v>
      </c>
      <c r="B220" s="204" t="s">
        <v>1532</v>
      </c>
    </row>
    <row r="221" spans="1:2" x14ac:dyDescent="0.25">
      <c r="A221" s="212">
        <v>8421</v>
      </c>
      <c r="B221" s="204" t="s">
        <v>1533</v>
      </c>
    </row>
    <row r="222" spans="1:2" x14ac:dyDescent="0.25">
      <c r="A222" s="212">
        <v>8422</v>
      </c>
      <c r="B222" s="204" t="s">
        <v>1534</v>
      </c>
    </row>
    <row r="223" spans="1:2" x14ac:dyDescent="0.25">
      <c r="A223" s="212">
        <v>8423</v>
      </c>
      <c r="B223" s="204" t="s">
        <v>1535</v>
      </c>
    </row>
    <row r="224" spans="1:2" x14ac:dyDescent="0.25">
      <c r="A224" s="212">
        <v>8424</v>
      </c>
      <c r="B224" s="204" t="s">
        <v>1536</v>
      </c>
    </row>
    <row r="225" spans="1:2" x14ac:dyDescent="0.25">
      <c r="A225" s="212">
        <v>8425</v>
      </c>
      <c r="B225" s="204" t="s">
        <v>1537</v>
      </c>
    </row>
    <row r="226" spans="1:2" x14ac:dyDescent="0.25">
      <c r="A226" s="212">
        <v>8426</v>
      </c>
      <c r="B226" s="204" t="s">
        <v>1538</v>
      </c>
    </row>
    <row r="227" spans="1:2" x14ac:dyDescent="0.25">
      <c r="A227" s="212">
        <v>8427</v>
      </c>
      <c r="B227" s="204" t="s">
        <v>1539</v>
      </c>
    </row>
    <row r="228" spans="1:2" x14ac:dyDescent="0.25">
      <c r="A228" s="212">
        <v>8428</v>
      </c>
      <c r="B228" s="204" t="s">
        <v>1540</v>
      </c>
    </row>
    <row r="229" spans="1:2" x14ac:dyDescent="0.25">
      <c r="A229" s="212">
        <v>8432</v>
      </c>
      <c r="B229" s="204" t="s">
        <v>1541</v>
      </c>
    </row>
    <row r="230" spans="1:2" x14ac:dyDescent="0.25">
      <c r="A230" s="212">
        <v>9000</v>
      </c>
      <c r="B230" s="204" t="s">
        <v>1542</v>
      </c>
    </row>
    <row r="231" spans="1:2" x14ac:dyDescent="0.25">
      <c r="A231" s="212">
        <v>9101</v>
      </c>
      <c r="B231" s="204" t="s">
        <v>1543</v>
      </c>
    </row>
    <row r="232" spans="1:2" x14ac:dyDescent="0.25">
      <c r="A232" s="212">
        <v>9102</v>
      </c>
      <c r="B232" s="204" t="s">
        <v>1544</v>
      </c>
    </row>
    <row r="233" spans="1:2" x14ac:dyDescent="0.25">
      <c r="A233" s="212">
        <v>9103</v>
      </c>
      <c r="B233" s="204" t="s">
        <v>1545</v>
      </c>
    </row>
    <row r="234" spans="1:2" x14ac:dyDescent="0.25">
      <c r="A234" s="212">
        <v>9104</v>
      </c>
      <c r="B234" s="204" t="s">
        <v>1546</v>
      </c>
    </row>
    <row r="235" spans="1:2" x14ac:dyDescent="0.25">
      <c r="A235" s="212">
        <v>9105</v>
      </c>
      <c r="B235" s="204" t="s">
        <v>1547</v>
      </c>
    </row>
    <row r="236" spans="1:2" x14ac:dyDescent="0.25">
      <c r="A236" s="212">
        <v>9106</v>
      </c>
      <c r="B236" s="204" t="s">
        <v>1548</v>
      </c>
    </row>
    <row r="237" spans="1:2" x14ac:dyDescent="0.25">
      <c r="A237" s="212">
        <v>9107</v>
      </c>
      <c r="B237" s="204" t="s">
        <v>1549</v>
      </c>
    </row>
    <row r="238" spans="1:2" x14ac:dyDescent="0.25">
      <c r="A238" s="212">
        <v>9108</v>
      </c>
      <c r="B238" s="204" t="s">
        <v>1550</v>
      </c>
    </row>
    <row r="239" spans="1:2" x14ac:dyDescent="0.25">
      <c r="A239" s="212">
        <v>9111</v>
      </c>
      <c r="B239" s="204" t="s">
        <v>1551</v>
      </c>
    </row>
    <row r="240" spans="1:2" x14ac:dyDescent="0.25">
      <c r="A240" s="212">
        <v>9112</v>
      </c>
      <c r="B240" s="204" t="s">
        <v>1552</v>
      </c>
    </row>
    <row r="241" spans="1:2" x14ac:dyDescent="0.25">
      <c r="A241" s="212">
        <v>9113</v>
      </c>
      <c r="B241" s="204" t="s">
        <v>1553</v>
      </c>
    </row>
    <row r="242" spans="1:2" x14ac:dyDescent="0.25">
      <c r="A242" s="212">
        <v>9114</v>
      </c>
      <c r="B242" s="204" t="s">
        <v>1554</v>
      </c>
    </row>
    <row r="243" spans="1:2" x14ac:dyDescent="0.25">
      <c r="A243" s="212">
        <v>9115</v>
      </c>
      <c r="B243" s="204" t="s">
        <v>1555</v>
      </c>
    </row>
    <row r="244" spans="1:2" x14ac:dyDescent="0.25">
      <c r="A244" s="212">
        <v>9116</v>
      </c>
      <c r="B244" s="204" t="s">
        <v>1556</v>
      </c>
    </row>
    <row r="245" spans="1:2" x14ac:dyDescent="0.25">
      <c r="A245" s="212">
        <v>9117</v>
      </c>
      <c r="B245" s="204" t="s">
        <v>1557</v>
      </c>
    </row>
    <row r="246" spans="1:2" x14ac:dyDescent="0.25">
      <c r="A246" s="212">
        <v>9118</v>
      </c>
      <c r="B246" s="204" t="s">
        <v>1558</v>
      </c>
    </row>
    <row r="247" spans="1:2" x14ac:dyDescent="0.25">
      <c r="A247" s="212">
        <v>9121</v>
      </c>
      <c r="B247" s="204" t="s">
        <v>1559</v>
      </c>
    </row>
    <row r="248" spans="1:2" x14ac:dyDescent="0.25">
      <c r="A248" s="212">
        <v>9122</v>
      </c>
      <c r="B248" s="204" t="s">
        <v>1560</v>
      </c>
    </row>
    <row r="249" spans="1:2" x14ac:dyDescent="0.25">
      <c r="A249" s="212">
        <v>9123</v>
      </c>
      <c r="B249" s="204" t="s">
        <v>1561</v>
      </c>
    </row>
    <row r="250" spans="1:2" x14ac:dyDescent="0.25">
      <c r="A250" s="212">
        <v>9124</v>
      </c>
      <c r="B250" s="204" t="s">
        <v>1562</v>
      </c>
    </row>
    <row r="251" spans="1:2" x14ac:dyDescent="0.25">
      <c r="A251" s="212">
        <v>9125</v>
      </c>
      <c r="B251" s="204" t="s">
        <v>1563</v>
      </c>
    </row>
    <row r="252" spans="1:2" x14ac:dyDescent="0.25">
      <c r="A252" s="212">
        <v>9126</v>
      </c>
      <c r="B252" s="204" t="s">
        <v>1564</v>
      </c>
    </row>
    <row r="253" spans="1:2" x14ac:dyDescent="0.25">
      <c r="A253" s="212">
        <v>9127</v>
      </c>
      <c r="B253" s="204" t="s">
        <v>1565</v>
      </c>
    </row>
    <row r="254" spans="1:2" x14ac:dyDescent="0.25">
      <c r="A254" s="212">
        <v>9128</v>
      </c>
      <c r="B254" s="204" t="s">
        <v>1566</v>
      </c>
    </row>
    <row r="255" spans="1:2" x14ac:dyDescent="0.25">
      <c r="A255" s="212">
        <v>9201</v>
      </c>
      <c r="B255" s="204" t="s">
        <v>1567</v>
      </c>
    </row>
    <row r="256" spans="1:2" x14ac:dyDescent="0.25">
      <c r="A256" s="212">
        <v>9202</v>
      </c>
      <c r="B256" s="204" t="s">
        <v>1568</v>
      </c>
    </row>
    <row r="257" spans="1:2" x14ac:dyDescent="0.25">
      <c r="A257" s="212">
        <v>9203</v>
      </c>
      <c r="B257" s="204" t="s">
        <v>1569</v>
      </c>
    </row>
    <row r="258" spans="1:2" x14ac:dyDescent="0.25">
      <c r="A258" s="212">
        <v>9204</v>
      </c>
      <c r="B258" s="204" t="s">
        <v>1570</v>
      </c>
    </row>
    <row r="259" spans="1:2" x14ac:dyDescent="0.25">
      <c r="A259" s="212">
        <v>9205</v>
      </c>
      <c r="B259" s="204" t="s">
        <v>1571</v>
      </c>
    </row>
    <row r="260" spans="1:2" x14ac:dyDescent="0.25">
      <c r="A260" s="212">
        <v>9206</v>
      </c>
      <c r="B260" s="204" t="s">
        <v>1572</v>
      </c>
    </row>
    <row r="261" spans="1:2" x14ac:dyDescent="0.25">
      <c r="A261" s="212">
        <v>9207</v>
      </c>
      <c r="B261" s="204" t="s">
        <v>1573</v>
      </c>
    </row>
    <row r="262" spans="1:2" x14ac:dyDescent="0.25">
      <c r="A262" s="212">
        <v>9208</v>
      </c>
      <c r="B262" s="204" t="s">
        <v>1574</v>
      </c>
    </row>
    <row r="263" spans="1:2" x14ac:dyDescent="0.25">
      <c r="A263" s="212">
        <v>9211</v>
      </c>
      <c r="B263" s="204" t="s">
        <v>1575</v>
      </c>
    </row>
    <row r="264" spans="1:2" x14ac:dyDescent="0.25">
      <c r="A264" s="212">
        <v>9212</v>
      </c>
      <c r="B264" s="204" t="s">
        <v>1576</v>
      </c>
    </row>
    <row r="265" spans="1:2" x14ac:dyDescent="0.25">
      <c r="A265" s="212">
        <v>9213</v>
      </c>
      <c r="B265" s="204" t="s">
        <v>1577</v>
      </c>
    </row>
    <row r="266" spans="1:2" x14ac:dyDescent="0.25">
      <c r="A266" s="212">
        <v>9214</v>
      </c>
      <c r="B266" s="204" t="s">
        <v>1578</v>
      </c>
    </row>
    <row r="267" spans="1:2" x14ac:dyDescent="0.25">
      <c r="A267" s="212">
        <v>9215</v>
      </c>
      <c r="B267" s="204" t="s">
        <v>1579</v>
      </c>
    </row>
    <row r="268" spans="1:2" x14ac:dyDescent="0.25">
      <c r="A268" s="212">
        <v>9216</v>
      </c>
      <c r="B268" s="204" t="s">
        <v>1580</v>
      </c>
    </row>
    <row r="269" spans="1:2" x14ac:dyDescent="0.25">
      <c r="A269" s="212">
        <v>9217</v>
      </c>
      <c r="B269" s="204" t="s">
        <v>1581</v>
      </c>
    </row>
    <row r="270" spans="1:2" x14ac:dyDescent="0.25">
      <c r="A270" s="212">
        <v>9218</v>
      </c>
      <c r="B270" s="204" t="s">
        <v>1582</v>
      </c>
    </row>
    <row r="271" spans="1:2" x14ac:dyDescent="0.25">
      <c r="A271" s="212">
        <v>9221</v>
      </c>
      <c r="B271" s="204" t="s">
        <v>1583</v>
      </c>
    </row>
    <row r="272" spans="1:2" x14ac:dyDescent="0.25">
      <c r="A272" s="212">
        <v>9222</v>
      </c>
      <c r="B272" s="204" t="s">
        <v>1584</v>
      </c>
    </row>
    <row r="273" spans="1:2" x14ac:dyDescent="0.25">
      <c r="A273" s="212">
        <v>9223</v>
      </c>
      <c r="B273" s="204" t="s">
        <v>1585</v>
      </c>
    </row>
    <row r="274" spans="1:2" x14ac:dyDescent="0.25">
      <c r="A274" s="212">
        <v>9224</v>
      </c>
      <c r="B274" s="204" t="s">
        <v>1586</v>
      </c>
    </row>
    <row r="275" spans="1:2" x14ac:dyDescent="0.25">
      <c r="A275" s="212">
        <v>9225</v>
      </c>
      <c r="B275" s="204" t="s">
        <v>1587</v>
      </c>
    </row>
    <row r="276" spans="1:2" x14ac:dyDescent="0.25">
      <c r="A276" s="212">
        <v>9226</v>
      </c>
      <c r="B276" s="204" t="s">
        <v>1588</v>
      </c>
    </row>
    <row r="277" spans="1:2" x14ac:dyDescent="0.25">
      <c r="A277" s="212">
        <v>9227</v>
      </c>
      <c r="B277" s="204" t="s">
        <v>1589</v>
      </c>
    </row>
    <row r="278" spans="1:2" x14ac:dyDescent="0.25">
      <c r="A278" s="212">
        <v>9228</v>
      </c>
      <c r="B278" s="204" t="s">
        <v>1590</v>
      </c>
    </row>
    <row r="279" spans="1:2" x14ac:dyDescent="0.25">
      <c r="A279" s="212">
        <v>9231</v>
      </c>
      <c r="B279" s="204" t="s">
        <v>1591</v>
      </c>
    </row>
    <row r="280" spans="1:2" x14ac:dyDescent="0.25">
      <c r="A280" s="212">
        <v>9232</v>
      </c>
      <c r="B280" s="204" t="s">
        <v>1592</v>
      </c>
    </row>
    <row r="281" spans="1:2" x14ac:dyDescent="0.25">
      <c r="A281" s="213">
        <v>9299</v>
      </c>
      <c r="B281" s="207" t="s">
        <v>1593</v>
      </c>
    </row>
  </sheetData>
  <hyperlinks>
    <hyperlink ref="A3" location="Contents!A1" display="Return to Content" xr:uid="{56EAE65B-DABA-4158-9B34-9D69383CB1E3}"/>
  </hyperlinks>
  <pageMargins left="0.7" right="0.7" top="0.75" bottom="0.75" header="0.3" footer="0.3"/>
  <ignoredErrors>
    <ignoredError sqref="A4:B281" numberStoredAsText="1"/>
  </ignoredErrors>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467FE-48F1-42E9-BEFD-9FE205149623}">
  <dimension ref="A1:V111"/>
  <sheetViews>
    <sheetView workbookViewId="0"/>
  </sheetViews>
  <sheetFormatPr defaultColWidth="9.140625" defaultRowHeight="15" x14ac:dyDescent="0.25"/>
  <cols>
    <col min="1" max="1" width="17.42578125" style="198" customWidth="1"/>
    <col min="2" max="2" width="37.28515625" style="198" customWidth="1"/>
    <col min="3" max="21" width="9.140625" style="198"/>
  </cols>
  <sheetData>
    <row r="1" spans="1:22" x14ac:dyDescent="0.25">
      <c r="A1" s="208" t="s">
        <v>2144</v>
      </c>
      <c r="B1" s="181" t="s">
        <v>1594</v>
      </c>
    </row>
    <row r="2" spans="1:22" x14ac:dyDescent="0.25">
      <c r="A2" s="208" t="s">
        <v>1296</v>
      </c>
      <c r="B2" s="180" t="s">
        <v>1595</v>
      </c>
    </row>
    <row r="3" spans="1:22" x14ac:dyDescent="0.25">
      <c r="A3" s="201" t="s">
        <v>715</v>
      </c>
      <c r="B3"/>
    </row>
    <row r="4" spans="1:22" x14ac:dyDescent="0.25">
      <c r="A4" s="214" t="s">
        <v>1298</v>
      </c>
      <c r="B4" s="215" t="s">
        <v>716</v>
      </c>
      <c r="V4" s="198"/>
    </row>
    <row r="5" spans="1:22" x14ac:dyDescent="0.25">
      <c r="A5" s="212" t="s">
        <v>1596</v>
      </c>
      <c r="B5" s="204" t="s">
        <v>1597</v>
      </c>
      <c r="V5" s="198"/>
    </row>
    <row r="6" spans="1:22" x14ac:dyDescent="0.25">
      <c r="A6" s="212" t="s">
        <v>1598</v>
      </c>
      <c r="B6" s="204" t="s">
        <v>1599</v>
      </c>
      <c r="V6" s="198"/>
    </row>
    <row r="7" spans="1:22" x14ac:dyDescent="0.25">
      <c r="A7" s="212" t="s">
        <v>1600</v>
      </c>
      <c r="B7" s="204" t="s">
        <v>1601</v>
      </c>
      <c r="V7" s="198"/>
    </row>
    <row r="8" spans="1:22" x14ac:dyDescent="0.25">
      <c r="A8" s="212" t="s">
        <v>1602</v>
      </c>
      <c r="B8" s="204" t="s">
        <v>1603</v>
      </c>
      <c r="V8" s="198"/>
    </row>
    <row r="9" spans="1:22" x14ac:dyDescent="0.25">
      <c r="A9" s="212" t="s">
        <v>1604</v>
      </c>
      <c r="B9" s="204" t="s">
        <v>1605</v>
      </c>
      <c r="V9" s="198"/>
    </row>
    <row r="10" spans="1:22" x14ac:dyDescent="0.25">
      <c r="A10" s="212" t="s">
        <v>1606</v>
      </c>
      <c r="B10" s="204" t="s">
        <v>1607</v>
      </c>
      <c r="V10" s="198"/>
    </row>
    <row r="11" spans="1:22" x14ac:dyDescent="0.25">
      <c r="A11" s="212" t="s">
        <v>1608</v>
      </c>
      <c r="B11" s="204" t="s">
        <v>1609</v>
      </c>
      <c r="V11" s="198"/>
    </row>
    <row r="12" spans="1:22" x14ac:dyDescent="0.25">
      <c r="A12" s="212" t="s">
        <v>1610</v>
      </c>
      <c r="B12" s="204" t="s">
        <v>1611</v>
      </c>
      <c r="V12" s="198"/>
    </row>
    <row r="13" spans="1:22" x14ac:dyDescent="0.25">
      <c r="A13" s="212" t="s">
        <v>1612</v>
      </c>
      <c r="B13" s="204" t="s">
        <v>1613</v>
      </c>
      <c r="V13" s="198"/>
    </row>
    <row r="14" spans="1:22" x14ac:dyDescent="0.25">
      <c r="A14" s="212" t="s">
        <v>515</v>
      </c>
      <c r="B14" s="204" t="s">
        <v>1614</v>
      </c>
      <c r="V14" s="198"/>
    </row>
    <row r="15" spans="1:22" x14ac:dyDescent="0.25">
      <c r="A15" s="212" t="s">
        <v>1615</v>
      </c>
      <c r="B15" s="204" t="s">
        <v>1616</v>
      </c>
    </row>
    <row r="16" spans="1:22" x14ac:dyDescent="0.25">
      <c r="A16" s="212" t="s">
        <v>1617</v>
      </c>
      <c r="B16" s="204" t="s">
        <v>1618</v>
      </c>
    </row>
    <row r="17" spans="1:2" x14ac:dyDescent="0.25">
      <c r="A17" s="212" t="s">
        <v>1619</v>
      </c>
      <c r="B17" s="204" t="s">
        <v>1620</v>
      </c>
    </row>
    <row r="18" spans="1:2" x14ac:dyDescent="0.25">
      <c r="A18" s="212" t="s">
        <v>1621</v>
      </c>
      <c r="B18" s="204" t="s">
        <v>1622</v>
      </c>
    </row>
    <row r="19" spans="1:2" x14ac:dyDescent="0.25">
      <c r="A19" s="212" t="s">
        <v>1623</v>
      </c>
      <c r="B19" s="204" t="s">
        <v>1624</v>
      </c>
    </row>
    <row r="20" spans="1:2" x14ac:dyDescent="0.25">
      <c r="A20" s="212" t="s">
        <v>1625</v>
      </c>
      <c r="B20" s="204" t="s">
        <v>1626</v>
      </c>
    </row>
    <row r="21" spans="1:2" x14ac:dyDescent="0.25">
      <c r="A21" s="212" t="s">
        <v>1627</v>
      </c>
      <c r="B21" s="204" t="s">
        <v>1628</v>
      </c>
    </row>
    <row r="22" spans="1:2" x14ac:dyDescent="0.25">
      <c r="A22" s="212" t="s">
        <v>1629</v>
      </c>
      <c r="B22" s="204" t="s">
        <v>1630</v>
      </c>
    </row>
    <row r="23" spans="1:2" x14ac:dyDescent="0.25">
      <c r="A23" s="212" t="s">
        <v>1631</v>
      </c>
      <c r="B23" s="204" t="s">
        <v>1632</v>
      </c>
    </row>
    <row r="24" spans="1:2" x14ac:dyDescent="0.25">
      <c r="A24" s="212" t="s">
        <v>1633</v>
      </c>
      <c r="B24" s="204" t="s">
        <v>1634</v>
      </c>
    </row>
    <row r="25" spans="1:2" x14ac:dyDescent="0.25">
      <c r="A25" s="212" t="s">
        <v>1635</v>
      </c>
      <c r="B25" s="204" t="s">
        <v>1636</v>
      </c>
    </row>
    <row r="26" spans="1:2" x14ac:dyDescent="0.25">
      <c r="A26" s="212" t="s">
        <v>1637</v>
      </c>
      <c r="B26" s="204" t="s">
        <v>1638</v>
      </c>
    </row>
    <row r="27" spans="1:2" x14ac:dyDescent="0.25">
      <c r="A27" s="212" t="s">
        <v>1639</v>
      </c>
      <c r="B27" s="204" t="s">
        <v>1640</v>
      </c>
    </row>
    <row r="28" spans="1:2" x14ac:dyDescent="0.25">
      <c r="A28" s="212" t="s">
        <v>1641</v>
      </c>
      <c r="B28" s="204" t="s">
        <v>1642</v>
      </c>
    </row>
    <row r="29" spans="1:2" x14ac:dyDescent="0.25">
      <c r="A29" s="212" t="s">
        <v>1643</v>
      </c>
      <c r="B29" s="204" t="s">
        <v>1644</v>
      </c>
    </row>
    <row r="30" spans="1:2" x14ac:dyDescent="0.25">
      <c r="A30" s="212" t="s">
        <v>1645</v>
      </c>
      <c r="B30" s="204" t="s">
        <v>1646</v>
      </c>
    </row>
    <row r="31" spans="1:2" x14ac:dyDescent="0.25">
      <c r="A31" s="212" t="s">
        <v>1647</v>
      </c>
      <c r="B31" s="204" t="s">
        <v>1648</v>
      </c>
    </row>
    <row r="32" spans="1:2" x14ac:dyDescent="0.25">
      <c r="A32" s="212" t="s">
        <v>1649</v>
      </c>
      <c r="B32" s="204" t="s">
        <v>1650</v>
      </c>
    </row>
    <row r="33" spans="1:2" x14ac:dyDescent="0.25">
      <c r="A33" s="212" t="s">
        <v>1651</v>
      </c>
      <c r="B33" s="204" t="s">
        <v>1652</v>
      </c>
    </row>
    <row r="34" spans="1:2" x14ac:dyDescent="0.25">
      <c r="A34" s="212" t="s">
        <v>1653</v>
      </c>
      <c r="B34" s="204" t="s">
        <v>1654</v>
      </c>
    </row>
    <row r="35" spans="1:2" x14ac:dyDescent="0.25">
      <c r="A35" s="212" t="s">
        <v>1655</v>
      </c>
      <c r="B35" s="204" t="s">
        <v>1656</v>
      </c>
    </row>
    <row r="36" spans="1:2" x14ac:dyDescent="0.25">
      <c r="A36" s="212" t="s">
        <v>1657</v>
      </c>
      <c r="B36" s="204" t="s">
        <v>1658</v>
      </c>
    </row>
    <row r="37" spans="1:2" x14ac:dyDescent="0.25">
      <c r="A37" s="212" t="s">
        <v>1659</v>
      </c>
      <c r="B37" s="204" t="s">
        <v>1660</v>
      </c>
    </row>
    <row r="38" spans="1:2" x14ac:dyDescent="0.25">
      <c r="A38" s="212" t="s">
        <v>1661</v>
      </c>
      <c r="B38" s="204" t="s">
        <v>1662</v>
      </c>
    </row>
    <row r="39" spans="1:2" x14ac:dyDescent="0.25">
      <c r="A39" s="212" t="s">
        <v>1663</v>
      </c>
      <c r="B39" s="204" t="s">
        <v>1664</v>
      </c>
    </row>
    <row r="40" spans="1:2" x14ac:dyDescent="0.25">
      <c r="A40" s="212" t="s">
        <v>1665</v>
      </c>
      <c r="B40" s="204" t="s">
        <v>1666</v>
      </c>
    </row>
    <row r="41" spans="1:2" x14ac:dyDescent="0.25">
      <c r="A41" s="212" t="s">
        <v>1667</v>
      </c>
      <c r="B41" s="204" t="s">
        <v>1668</v>
      </c>
    </row>
    <row r="42" spans="1:2" x14ac:dyDescent="0.25">
      <c r="A42" s="212" t="s">
        <v>1669</v>
      </c>
      <c r="B42" s="204" t="s">
        <v>1670</v>
      </c>
    </row>
    <row r="43" spans="1:2" x14ac:dyDescent="0.25">
      <c r="A43" s="212" t="s">
        <v>1671</v>
      </c>
      <c r="B43" s="204" t="s">
        <v>1672</v>
      </c>
    </row>
    <row r="44" spans="1:2" x14ac:dyDescent="0.25">
      <c r="A44" s="212" t="s">
        <v>1673</v>
      </c>
      <c r="B44" s="204" t="s">
        <v>1674</v>
      </c>
    </row>
    <row r="45" spans="1:2" x14ac:dyDescent="0.25">
      <c r="A45" s="212" t="s">
        <v>1675</v>
      </c>
      <c r="B45" s="204" t="s">
        <v>1676</v>
      </c>
    </row>
    <row r="46" spans="1:2" x14ac:dyDescent="0.25">
      <c r="A46" s="212" t="s">
        <v>1677</v>
      </c>
      <c r="B46" s="204" t="s">
        <v>1678</v>
      </c>
    </row>
    <row r="47" spans="1:2" x14ac:dyDescent="0.25">
      <c r="A47" s="212" t="s">
        <v>1679</v>
      </c>
      <c r="B47" s="204" t="s">
        <v>1680</v>
      </c>
    </row>
    <row r="48" spans="1:2" x14ac:dyDescent="0.25">
      <c r="A48" s="212" t="s">
        <v>1681</v>
      </c>
      <c r="B48" s="204" t="s">
        <v>1682</v>
      </c>
    </row>
    <row r="49" spans="1:2" x14ac:dyDescent="0.25">
      <c r="A49" s="212" t="s">
        <v>1683</v>
      </c>
      <c r="B49" s="204" t="s">
        <v>1684</v>
      </c>
    </row>
    <row r="50" spans="1:2" x14ac:dyDescent="0.25">
      <c r="A50" s="212" t="s">
        <v>1685</v>
      </c>
      <c r="B50" s="204" t="s">
        <v>1686</v>
      </c>
    </row>
    <row r="51" spans="1:2" x14ac:dyDescent="0.25">
      <c r="A51" s="212" t="s">
        <v>1687</v>
      </c>
      <c r="B51" s="204" t="s">
        <v>1688</v>
      </c>
    </row>
    <row r="52" spans="1:2" x14ac:dyDescent="0.25">
      <c r="A52" s="212" t="s">
        <v>1689</v>
      </c>
      <c r="B52" s="204" t="s">
        <v>1690</v>
      </c>
    </row>
    <row r="53" spans="1:2" x14ac:dyDescent="0.25">
      <c r="A53" s="212" t="s">
        <v>1691</v>
      </c>
      <c r="B53" s="204" t="s">
        <v>1692</v>
      </c>
    </row>
    <row r="54" spans="1:2" x14ac:dyDescent="0.25">
      <c r="A54" s="212" t="s">
        <v>1693</v>
      </c>
      <c r="B54" s="204" t="s">
        <v>1694</v>
      </c>
    </row>
    <row r="55" spans="1:2" x14ac:dyDescent="0.25">
      <c r="A55" s="212" t="s">
        <v>1695</v>
      </c>
      <c r="B55" s="204" t="s">
        <v>1696</v>
      </c>
    </row>
    <row r="56" spans="1:2" x14ac:dyDescent="0.25">
      <c r="A56" s="212" t="s">
        <v>1697</v>
      </c>
      <c r="B56" s="204" t="s">
        <v>1698</v>
      </c>
    </row>
    <row r="57" spans="1:2" x14ac:dyDescent="0.25">
      <c r="A57" s="212" t="s">
        <v>1699</v>
      </c>
      <c r="B57" s="204" t="s">
        <v>1700</v>
      </c>
    </row>
    <row r="58" spans="1:2" x14ac:dyDescent="0.25">
      <c r="A58" s="212" t="s">
        <v>1701</v>
      </c>
      <c r="B58" s="204" t="s">
        <v>1702</v>
      </c>
    </row>
    <row r="59" spans="1:2" x14ac:dyDescent="0.25">
      <c r="A59" s="212" t="s">
        <v>1703</v>
      </c>
      <c r="B59" s="204" t="s">
        <v>1704</v>
      </c>
    </row>
    <row r="60" spans="1:2" x14ac:dyDescent="0.25">
      <c r="A60" s="212" t="s">
        <v>1705</v>
      </c>
      <c r="B60" s="204" t="s">
        <v>1706</v>
      </c>
    </row>
    <row r="61" spans="1:2" x14ac:dyDescent="0.25">
      <c r="A61" s="212" t="s">
        <v>1707</v>
      </c>
      <c r="B61" s="204" t="s">
        <v>1708</v>
      </c>
    </row>
    <row r="62" spans="1:2" x14ac:dyDescent="0.25">
      <c r="A62" s="212" t="s">
        <v>1709</v>
      </c>
      <c r="B62" s="204" t="s">
        <v>1710</v>
      </c>
    </row>
    <row r="63" spans="1:2" x14ac:dyDescent="0.25">
      <c r="A63" s="212" t="s">
        <v>1711</v>
      </c>
      <c r="B63" s="204" t="s">
        <v>1712</v>
      </c>
    </row>
    <row r="64" spans="1:2" x14ac:dyDescent="0.25">
      <c r="A64" s="212" t="s">
        <v>1713</v>
      </c>
      <c r="B64" s="204" t="s">
        <v>1714</v>
      </c>
    </row>
    <row r="65" spans="1:2" x14ac:dyDescent="0.25">
      <c r="A65" s="212" t="s">
        <v>1715</v>
      </c>
      <c r="B65" s="204" t="s">
        <v>1716</v>
      </c>
    </row>
    <row r="66" spans="1:2" x14ac:dyDescent="0.25">
      <c r="A66" s="212" t="s">
        <v>1717</v>
      </c>
      <c r="B66" s="204" t="s">
        <v>1718</v>
      </c>
    </row>
    <row r="67" spans="1:2" x14ac:dyDescent="0.25">
      <c r="A67" s="212" t="s">
        <v>1719</v>
      </c>
      <c r="B67" s="204" t="s">
        <v>1720</v>
      </c>
    </row>
    <row r="68" spans="1:2" x14ac:dyDescent="0.25">
      <c r="A68" s="212" t="s">
        <v>1721</v>
      </c>
      <c r="B68" s="204" t="s">
        <v>1722</v>
      </c>
    </row>
    <row r="69" spans="1:2" x14ac:dyDescent="0.25">
      <c r="A69" s="212" t="s">
        <v>1723</v>
      </c>
      <c r="B69" s="204" t="s">
        <v>1724</v>
      </c>
    </row>
    <row r="70" spans="1:2" x14ac:dyDescent="0.25">
      <c r="A70" s="212" t="s">
        <v>1725</v>
      </c>
      <c r="B70" s="204" t="s">
        <v>1726</v>
      </c>
    </row>
    <row r="71" spans="1:2" x14ac:dyDescent="0.25">
      <c r="A71" s="212" t="s">
        <v>1727</v>
      </c>
      <c r="B71" s="204" t="s">
        <v>1728</v>
      </c>
    </row>
    <row r="72" spans="1:2" x14ac:dyDescent="0.25">
      <c r="A72" s="212" t="s">
        <v>1729</v>
      </c>
      <c r="B72" s="204" t="s">
        <v>1730</v>
      </c>
    </row>
    <row r="73" spans="1:2" x14ac:dyDescent="0.25">
      <c r="A73" s="212" t="s">
        <v>1731</v>
      </c>
      <c r="B73" s="204" t="s">
        <v>1732</v>
      </c>
    </row>
    <row r="74" spans="1:2" x14ac:dyDescent="0.25">
      <c r="A74" s="212" t="s">
        <v>1733</v>
      </c>
      <c r="B74" s="204" t="s">
        <v>1734</v>
      </c>
    </row>
    <row r="75" spans="1:2" x14ac:dyDescent="0.25">
      <c r="A75" s="212" t="s">
        <v>1735</v>
      </c>
      <c r="B75" s="204" t="s">
        <v>1736</v>
      </c>
    </row>
    <row r="76" spans="1:2" x14ac:dyDescent="0.25">
      <c r="A76" s="212" t="s">
        <v>1737</v>
      </c>
      <c r="B76" s="204" t="s">
        <v>1738</v>
      </c>
    </row>
    <row r="77" spans="1:2" x14ac:dyDescent="0.25">
      <c r="A77" s="212" t="s">
        <v>1739</v>
      </c>
      <c r="B77" s="204" t="s">
        <v>1740</v>
      </c>
    </row>
    <row r="78" spans="1:2" x14ac:dyDescent="0.25">
      <c r="A78" s="212" t="s">
        <v>1741</v>
      </c>
      <c r="B78" s="204" t="s">
        <v>1742</v>
      </c>
    </row>
    <row r="79" spans="1:2" x14ac:dyDescent="0.25">
      <c r="A79" s="212" t="s">
        <v>1743</v>
      </c>
      <c r="B79" s="204" t="s">
        <v>1744</v>
      </c>
    </row>
    <row r="80" spans="1:2" x14ac:dyDescent="0.25">
      <c r="A80" s="212" t="s">
        <v>1745</v>
      </c>
      <c r="B80" s="204" t="s">
        <v>1746</v>
      </c>
    </row>
    <row r="81" spans="1:2" x14ac:dyDescent="0.25">
      <c r="A81" s="212" t="s">
        <v>1747</v>
      </c>
      <c r="B81" s="204" t="s">
        <v>1748</v>
      </c>
    </row>
    <row r="82" spans="1:2" x14ac:dyDescent="0.25">
      <c r="A82" s="212" t="s">
        <v>1749</v>
      </c>
      <c r="B82" s="204" t="s">
        <v>1750</v>
      </c>
    </row>
    <row r="83" spans="1:2" x14ac:dyDescent="0.25">
      <c r="A83" s="212" t="s">
        <v>1751</v>
      </c>
      <c r="B83" s="204" t="s">
        <v>1752</v>
      </c>
    </row>
    <row r="84" spans="1:2" x14ac:dyDescent="0.25">
      <c r="A84" s="212" t="s">
        <v>1753</v>
      </c>
      <c r="B84" s="204" t="s">
        <v>1754</v>
      </c>
    </row>
    <row r="85" spans="1:2" x14ac:dyDescent="0.25">
      <c r="A85" s="212" t="s">
        <v>1755</v>
      </c>
      <c r="B85" s="204" t="s">
        <v>1756</v>
      </c>
    </row>
    <row r="86" spans="1:2" x14ac:dyDescent="0.25">
      <c r="A86" s="212" t="s">
        <v>1757</v>
      </c>
      <c r="B86" s="204" t="s">
        <v>1758</v>
      </c>
    </row>
    <row r="87" spans="1:2" x14ac:dyDescent="0.25">
      <c r="A87" s="212" t="s">
        <v>1759</v>
      </c>
      <c r="B87" s="204" t="s">
        <v>1760</v>
      </c>
    </row>
    <row r="88" spans="1:2" x14ac:dyDescent="0.25">
      <c r="A88" s="212" t="s">
        <v>1761</v>
      </c>
      <c r="B88" s="204" t="s">
        <v>1762</v>
      </c>
    </row>
    <row r="89" spans="1:2" x14ac:dyDescent="0.25">
      <c r="A89" s="212" t="s">
        <v>1763</v>
      </c>
      <c r="B89" s="204" t="s">
        <v>1764</v>
      </c>
    </row>
    <row r="90" spans="1:2" x14ac:dyDescent="0.25">
      <c r="A90" s="212" t="s">
        <v>1765</v>
      </c>
      <c r="B90" s="204" t="s">
        <v>1766</v>
      </c>
    </row>
    <row r="91" spans="1:2" x14ac:dyDescent="0.25">
      <c r="A91" s="212" t="s">
        <v>1767</v>
      </c>
      <c r="B91" s="204" t="s">
        <v>1768</v>
      </c>
    </row>
    <row r="92" spans="1:2" x14ac:dyDescent="0.25">
      <c r="A92" s="212" t="s">
        <v>1769</v>
      </c>
      <c r="B92" s="204" t="s">
        <v>1770</v>
      </c>
    </row>
    <row r="93" spans="1:2" x14ac:dyDescent="0.25">
      <c r="A93" s="212" t="s">
        <v>1771</v>
      </c>
      <c r="B93" s="204" t="s">
        <v>1772</v>
      </c>
    </row>
    <row r="94" spans="1:2" x14ac:dyDescent="0.25">
      <c r="A94" s="212" t="s">
        <v>1773</v>
      </c>
      <c r="B94" s="204" t="s">
        <v>1774</v>
      </c>
    </row>
    <row r="95" spans="1:2" x14ac:dyDescent="0.25">
      <c r="A95" s="212" t="s">
        <v>1775</v>
      </c>
      <c r="B95" s="204" t="s">
        <v>1776</v>
      </c>
    </row>
    <row r="96" spans="1:2" x14ac:dyDescent="0.25">
      <c r="A96" s="212" t="s">
        <v>1777</v>
      </c>
      <c r="B96" s="204" t="s">
        <v>1778</v>
      </c>
    </row>
    <row r="97" spans="1:2" x14ac:dyDescent="0.25">
      <c r="A97" s="212" t="s">
        <v>1779</v>
      </c>
      <c r="B97" s="204" t="s">
        <v>1780</v>
      </c>
    </row>
    <row r="98" spans="1:2" x14ac:dyDescent="0.25">
      <c r="A98" s="212" t="s">
        <v>1781</v>
      </c>
      <c r="B98" s="204" t="s">
        <v>1782</v>
      </c>
    </row>
    <row r="99" spans="1:2" x14ac:dyDescent="0.25">
      <c r="A99" s="212" t="s">
        <v>1783</v>
      </c>
      <c r="B99" s="204" t="s">
        <v>1784</v>
      </c>
    </row>
    <row r="100" spans="1:2" x14ac:dyDescent="0.25">
      <c r="A100" s="212" t="s">
        <v>1785</v>
      </c>
      <c r="B100" s="204" t="s">
        <v>1786</v>
      </c>
    </row>
    <row r="101" spans="1:2" x14ac:dyDescent="0.25">
      <c r="A101" s="212" t="s">
        <v>1787</v>
      </c>
      <c r="B101" s="204" t="s">
        <v>1788</v>
      </c>
    </row>
    <row r="102" spans="1:2" x14ac:dyDescent="0.25">
      <c r="A102" s="212" t="s">
        <v>1789</v>
      </c>
      <c r="B102" s="204" t="s">
        <v>1790</v>
      </c>
    </row>
    <row r="103" spans="1:2" x14ac:dyDescent="0.25">
      <c r="A103" s="212" t="s">
        <v>1791</v>
      </c>
      <c r="B103" s="204" t="s">
        <v>1792</v>
      </c>
    </row>
    <row r="104" spans="1:2" x14ac:dyDescent="0.25">
      <c r="A104" s="212" t="s">
        <v>1793</v>
      </c>
      <c r="B104" s="204" t="s">
        <v>1794</v>
      </c>
    </row>
    <row r="105" spans="1:2" x14ac:dyDescent="0.25">
      <c r="A105" s="212" t="s">
        <v>1795</v>
      </c>
      <c r="B105" s="204" t="s">
        <v>1796</v>
      </c>
    </row>
    <row r="106" spans="1:2" x14ac:dyDescent="0.25">
      <c r="A106" s="212" t="s">
        <v>1797</v>
      </c>
      <c r="B106" s="204" t="s">
        <v>1798</v>
      </c>
    </row>
    <row r="107" spans="1:2" x14ac:dyDescent="0.25">
      <c r="A107" s="212" t="s">
        <v>1799</v>
      </c>
      <c r="B107" s="204" t="s">
        <v>1800</v>
      </c>
    </row>
    <row r="108" spans="1:2" x14ac:dyDescent="0.25">
      <c r="A108" s="212" t="s">
        <v>1801</v>
      </c>
      <c r="B108" s="204" t="s">
        <v>1802</v>
      </c>
    </row>
    <row r="109" spans="1:2" x14ac:dyDescent="0.25">
      <c r="A109" s="212" t="s">
        <v>1803</v>
      </c>
      <c r="B109" s="204" t="s">
        <v>1804</v>
      </c>
    </row>
    <row r="110" spans="1:2" x14ac:dyDescent="0.25">
      <c r="A110" s="212" t="s">
        <v>1805</v>
      </c>
      <c r="B110" s="204" t="s">
        <v>1806</v>
      </c>
    </row>
    <row r="111" spans="1:2" x14ac:dyDescent="0.25">
      <c r="A111" s="213" t="s">
        <v>1807</v>
      </c>
      <c r="B111" s="207" t="s">
        <v>1808</v>
      </c>
    </row>
  </sheetData>
  <hyperlinks>
    <hyperlink ref="A3" location="Contents!A1" display="Return to contents" xr:uid="{004F57E6-9258-4837-B30F-10D92D3598EB}"/>
  </hyperlinks>
  <pageMargins left="0.7" right="0.7" top="0.75" bottom="0.75" header="0.3" footer="0.3"/>
  <ignoredErrors>
    <ignoredError sqref="A5:A111" numberStoredAsText="1"/>
  </ignoredErrors>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8FFC1-762D-450E-8673-79AE13B86407}">
  <dimension ref="A1:N219"/>
  <sheetViews>
    <sheetView workbookViewId="0"/>
  </sheetViews>
  <sheetFormatPr defaultColWidth="9.140625" defaultRowHeight="15" x14ac:dyDescent="0.25"/>
  <cols>
    <col min="1" max="1" width="18.140625" style="198" bestFit="1" customWidth="1"/>
    <col min="2" max="2" width="137.42578125" style="198" customWidth="1"/>
    <col min="3" max="13" width="9.140625" style="198"/>
  </cols>
  <sheetData>
    <row r="1" spans="1:14" x14ac:dyDescent="0.25">
      <c r="A1" s="208" t="s">
        <v>2144</v>
      </c>
      <c r="B1" s="181" t="s">
        <v>1809</v>
      </c>
    </row>
    <row r="2" spans="1:14" x14ac:dyDescent="0.25">
      <c r="A2" s="208" t="s">
        <v>1296</v>
      </c>
      <c r="B2" s="180" t="s">
        <v>1810</v>
      </c>
    </row>
    <row r="3" spans="1:14" x14ac:dyDescent="0.25">
      <c r="A3" s="201" t="s">
        <v>2142</v>
      </c>
      <c r="B3"/>
    </row>
    <row r="4" spans="1:14" x14ac:dyDescent="0.25">
      <c r="A4" s="209" t="s">
        <v>1298</v>
      </c>
      <c r="B4" s="210" t="s">
        <v>716</v>
      </c>
      <c r="N4" s="198"/>
    </row>
    <row r="5" spans="1:14" x14ac:dyDescent="0.25">
      <c r="A5" s="212" t="s">
        <v>1299</v>
      </c>
      <c r="B5" s="204" t="s">
        <v>1811</v>
      </c>
      <c r="N5" s="198"/>
    </row>
    <row r="6" spans="1:14" x14ac:dyDescent="0.25">
      <c r="A6" s="212" t="s">
        <v>1812</v>
      </c>
      <c r="B6" s="204" t="s">
        <v>1813</v>
      </c>
      <c r="N6" s="198"/>
    </row>
    <row r="7" spans="1:14" x14ac:dyDescent="0.25">
      <c r="A7" s="212" t="s">
        <v>1814</v>
      </c>
      <c r="B7" s="204" t="s">
        <v>1815</v>
      </c>
      <c r="N7" s="198"/>
    </row>
    <row r="8" spans="1:14" x14ac:dyDescent="0.25">
      <c r="A8" s="212" t="s">
        <v>1816</v>
      </c>
      <c r="B8" s="204" t="s">
        <v>1817</v>
      </c>
      <c r="N8" s="198"/>
    </row>
    <row r="9" spans="1:14" x14ac:dyDescent="0.25">
      <c r="A9" s="212" t="s">
        <v>1818</v>
      </c>
      <c r="B9" s="204" t="s">
        <v>1819</v>
      </c>
      <c r="N9" s="198"/>
    </row>
    <row r="10" spans="1:14" x14ac:dyDescent="0.25">
      <c r="A10" s="212" t="s">
        <v>1820</v>
      </c>
      <c r="B10" s="204" t="s">
        <v>1821</v>
      </c>
      <c r="N10" s="198"/>
    </row>
    <row r="11" spans="1:14" x14ac:dyDescent="0.25">
      <c r="A11" s="212" t="s">
        <v>1822</v>
      </c>
      <c r="B11" s="204" t="s">
        <v>1823</v>
      </c>
      <c r="N11" s="198"/>
    </row>
    <row r="12" spans="1:14" x14ac:dyDescent="0.25">
      <c r="A12" s="212" t="s">
        <v>1824</v>
      </c>
      <c r="B12" s="204" t="s">
        <v>1825</v>
      </c>
      <c r="N12" s="198"/>
    </row>
    <row r="13" spans="1:14" x14ac:dyDescent="0.25">
      <c r="A13" s="212" t="s">
        <v>1826</v>
      </c>
      <c r="B13" s="204" t="s">
        <v>1827</v>
      </c>
      <c r="N13" s="198"/>
    </row>
    <row r="14" spans="1:14" x14ac:dyDescent="0.25">
      <c r="A14" s="212" t="s">
        <v>1828</v>
      </c>
      <c r="B14" s="204" t="s">
        <v>1829</v>
      </c>
      <c r="N14" s="198"/>
    </row>
    <row r="15" spans="1:14" x14ac:dyDescent="0.25">
      <c r="A15" s="212" t="s">
        <v>1830</v>
      </c>
      <c r="B15" s="204" t="s">
        <v>1831</v>
      </c>
    </row>
    <row r="16" spans="1:14" x14ac:dyDescent="0.25">
      <c r="A16" s="212" t="s">
        <v>1832</v>
      </c>
      <c r="B16" s="204" t="s">
        <v>1833</v>
      </c>
    </row>
    <row r="17" spans="1:2" x14ac:dyDescent="0.25">
      <c r="A17" s="212" t="s">
        <v>1834</v>
      </c>
      <c r="B17" s="204" t="s">
        <v>1835</v>
      </c>
    </row>
    <row r="18" spans="1:2" x14ac:dyDescent="0.25">
      <c r="A18" s="212" t="s">
        <v>1836</v>
      </c>
      <c r="B18" s="204" t="s">
        <v>1837</v>
      </c>
    </row>
    <row r="19" spans="1:2" x14ac:dyDescent="0.25">
      <c r="A19" s="212" t="s">
        <v>1838</v>
      </c>
      <c r="B19" s="204" t="s">
        <v>1839</v>
      </c>
    </row>
    <row r="20" spans="1:2" x14ac:dyDescent="0.25">
      <c r="A20" s="212" t="s">
        <v>1840</v>
      </c>
      <c r="B20" s="204" t="s">
        <v>1841</v>
      </c>
    </row>
    <row r="21" spans="1:2" x14ac:dyDescent="0.25">
      <c r="A21" s="212" t="s">
        <v>1842</v>
      </c>
      <c r="B21" s="204" t="s">
        <v>1843</v>
      </c>
    </row>
    <row r="22" spans="1:2" x14ac:dyDescent="0.25">
      <c r="A22" s="212" t="s">
        <v>1844</v>
      </c>
      <c r="B22" s="204" t="s">
        <v>1845</v>
      </c>
    </row>
    <row r="23" spans="1:2" x14ac:dyDescent="0.25">
      <c r="A23" s="212" t="s">
        <v>1846</v>
      </c>
      <c r="B23" s="204" t="s">
        <v>1847</v>
      </c>
    </row>
    <row r="24" spans="1:2" x14ac:dyDescent="0.25">
      <c r="A24" s="212" t="s">
        <v>1848</v>
      </c>
      <c r="B24" s="204" t="s">
        <v>1849</v>
      </c>
    </row>
    <row r="25" spans="1:2" x14ac:dyDescent="0.25">
      <c r="A25" s="212" t="s">
        <v>1850</v>
      </c>
      <c r="B25" s="204" t="s">
        <v>1851</v>
      </c>
    </row>
    <row r="26" spans="1:2" x14ac:dyDescent="0.25">
      <c r="A26" s="212" t="s">
        <v>1852</v>
      </c>
      <c r="B26" s="204" t="s">
        <v>1853</v>
      </c>
    </row>
    <row r="27" spans="1:2" x14ac:dyDescent="0.25">
      <c r="A27" s="212" t="s">
        <v>1854</v>
      </c>
      <c r="B27" s="204" t="s">
        <v>1855</v>
      </c>
    </row>
    <row r="28" spans="1:2" x14ac:dyDescent="0.25">
      <c r="A28" s="212" t="s">
        <v>1856</v>
      </c>
      <c r="B28" s="204" t="s">
        <v>1857</v>
      </c>
    </row>
    <row r="29" spans="1:2" x14ac:dyDescent="0.25">
      <c r="A29" s="212" t="s">
        <v>1858</v>
      </c>
      <c r="B29" s="204" t="s">
        <v>1859</v>
      </c>
    </row>
    <row r="30" spans="1:2" x14ac:dyDescent="0.25">
      <c r="A30" s="212" t="s">
        <v>1860</v>
      </c>
      <c r="B30" s="204" t="s">
        <v>1861</v>
      </c>
    </row>
    <row r="31" spans="1:2" x14ac:dyDescent="0.25">
      <c r="A31" s="212" t="s">
        <v>1862</v>
      </c>
      <c r="B31" s="204" t="s">
        <v>1863</v>
      </c>
    </row>
    <row r="32" spans="1:2" x14ac:dyDescent="0.25">
      <c r="A32" s="212" t="s">
        <v>1864</v>
      </c>
      <c r="B32" s="204" t="s">
        <v>1865</v>
      </c>
    </row>
    <row r="33" spans="1:2" x14ac:dyDescent="0.25">
      <c r="A33" s="212" t="s">
        <v>1866</v>
      </c>
      <c r="B33" s="204" t="s">
        <v>1867</v>
      </c>
    </row>
    <row r="34" spans="1:2" x14ac:dyDescent="0.25">
      <c r="A34" s="212" t="s">
        <v>1868</v>
      </c>
      <c r="B34" s="204" t="s">
        <v>1869</v>
      </c>
    </row>
    <row r="35" spans="1:2" x14ac:dyDescent="0.25">
      <c r="A35" s="212" t="s">
        <v>1870</v>
      </c>
      <c r="B35" s="204" t="s">
        <v>1871</v>
      </c>
    </row>
    <row r="36" spans="1:2" x14ac:dyDescent="0.25">
      <c r="A36" s="212" t="s">
        <v>1872</v>
      </c>
      <c r="B36" s="204" t="s">
        <v>1873</v>
      </c>
    </row>
    <row r="37" spans="1:2" x14ac:dyDescent="0.25">
      <c r="A37" s="212" t="s">
        <v>1874</v>
      </c>
      <c r="B37" s="204" t="s">
        <v>1875</v>
      </c>
    </row>
    <row r="38" spans="1:2" x14ac:dyDescent="0.25">
      <c r="A38" s="212" t="s">
        <v>1876</v>
      </c>
      <c r="B38" s="204" t="s">
        <v>1877</v>
      </c>
    </row>
    <row r="39" spans="1:2" x14ac:dyDescent="0.25">
      <c r="A39" s="212" t="s">
        <v>1878</v>
      </c>
      <c r="B39" s="204" t="s">
        <v>1879</v>
      </c>
    </row>
    <row r="40" spans="1:2" x14ac:dyDescent="0.25">
      <c r="A40" s="212" t="s">
        <v>1880</v>
      </c>
      <c r="B40" s="204" t="s">
        <v>1881</v>
      </c>
    </row>
    <row r="41" spans="1:2" x14ac:dyDescent="0.25">
      <c r="A41" s="212" t="s">
        <v>1882</v>
      </c>
      <c r="B41" s="204" t="s">
        <v>1883</v>
      </c>
    </row>
    <row r="42" spans="1:2" x14ac:dyDescent="0.25">
      <c r="A42" s="212" t="s">
        <v>1884</v>
      </c>
      <c r="B42" s="204" t="s">
        <v>1885</v>
      </c>
    </row>
    <row r="43" spans="1:2" x14ac:dyDescent="0.25">
      <c r="A43" s="212" t="s">
        <v>1886</v>
      </c>
      <c r="B43" s="204" t="s">
        <v>1887</v>
      </c>
    </row>
    <row r="44" spans="1:2" x14ac:dyDescent="0.25">
      <c r="A44" s="212" t="s">
        <v>1888</v>
      </c>
      <c r="B44" s="204" t="s">
        <v>1889</v>
      </c>
    </row>
    <row r="45" spans="1:2" x14ac:dyDescent="0.25">
      <c r="A45" s="212" t="s">
        <v>1890</v>
      </c>
      <c r="B45" s="204" t="s">
        <v>1891</v>
      </c>
    </row>
    <row r="46" spans="1:2" x14ac:dyDescent="0.25">
      <c r="A46" s="212" t="s">
        <v>1892</v>
      </c>
      <c r="B46" s="204" t="s">
        <v>1893</v>
      </c>
    </row>
    <row r="47" spans="1:2" x14ac:dyDescent="0.25">
      <c r="A47" s="212" t="s">
        <v>1894</v>
      </c>
      <c r="B47" s="204" t="s">
        <v>1895</v>
      </c>
    </row>
    <row r="48" spans="1:2" x14ac:dyDescent="0.25">
      <c r="A48" s="212" t="s">
        <v>1896</v>
      </c>
      <c r="B48" s="204" t="s">
        <v>1897</v>
      </c>
    </row>
    <row r="49" spans="1:2" x14ac:dyDescent="0.25">
      <c r="A49" s="212" t="s">
        <v>1898</v>
      </c>
      <c r="B49" s="204" t="s">
        <v>1899</v>
      </c>
    </row>
    <row r="50" spans="1:2" x14ac:dyDescent="0.25">
      <c r="A50" s="212" t="s">
        <v>1900</v>
      </c>
      <c r="B50" s="204" t="s">
        <v>1901</v>
      </c>
    </row>
    <row r="51" spans="1:2" x14ac:dyDescent="0.25">
      <c r="A51" s="212" t="s">
        <v>1902</v>
      </c>
      <c r="B51" s="204" t="s">
        <v>1903</v>
      </c>
    </row>
    <row r="52" spans="1:2" x14ac:dyDescent="0.25">
      <c r="A52" s="212" t="s">
        <v>1904</v>
      </c>
      <c r="B52" s="204" t="s">
        <v>1905</v>
      </c>
    </row>
    <row r="53" spans="1:2" x14ac:dyDescent="0.25">
      <c r="A53" s="212" t="s">
        <v>1906</v>
      </c>
      <c r="B53" s="204" t="s">
        <v>1907</v>
      </c>
    </row>
    <row r="54" spans="1:2" x14ac:dyDescent="0.25">
      <c r="A54" s="212" t="s">
        <v>1908</v>
      </c>
      <c r="B54" s="204" t="s">
        <v>1909</v>
      </c>
    </row>
    <row r="55" spans="1:2" x14ac:dyDescent="0.25">
      <c r="A55" s="212" t="s">
        <v>1910</v>
      </c>
      <c r="B55" s="204" t="s">
        <v>1911</v>
      </c>
    </row>
    <row r="56" spans="1:2" x14ac:dyDescent="0.25">
      <c r="A56" s="212" t="s">
        <v>1912</v>
      </c>
      <c r="B56" s="204" t="s">
        <v>1913</v>
      </c>
    </row>
    <row r="57" spans="1:2" x14ac:dyDescent="0.25">
      <c r="A57" s="212" t="s">
        <v>1914</v>
      </c>
      <c r="B57" s="204" t="s">
        <v>1915</v>
      </c>
    </row>
    <row r="58" spans="1:2" x14ac:dyDescent="0.25">
      <c r="A58" s="212" t="s">
        <v>1916</v>
      </c>
      <c r="B58" s="204" t="s">
        <v>1917</v>
      </c>
    </row>
    <row r="59" spans="1:2" x14ac:dyDescent="0.25">
      <c r="A59" s="212" t="s">
        <v>1918</v>
      </c>
      <c r="B59" s="204" t="s">
        <v>1919</v>
      </c>
    </row>
    <row r="60" spans="1:2" x14ac:dyDescent="0.25">
      <c r="A60" s="212" t="s">
        <v>1920</v>
      </c>
      <c r="B60" s="204" t="s">
        <v>1921</v>
      </c>
    </row>
    <row r="61" spans="1:2" x14ac:dyDescent="0.25">
      <c r="A61" s="212" t="s">
        <v>1922</v>
      </c>
      <c r="B61" s="204" t="s">
        <v>1923</v>
      </c>
    </row>
    <row r="62" spans="1:2" x14ac:dyDescent="0.25">
      <c r="A62" s="212" t="s">
        <v>1924</v>
      </c>
      <c r="B62" s="204" t="s">
        <v>1925</v>
      </c>
    </row>
    <row r="63" spans="1:2" x14ac:dyDescent="0.25">
      <c r="A63" s="212" t="s">
        <v>1926</v>
      </c>
      <c r="B63" s="204" t="s">
        <v>1927</v>
      </c>
    </row>
    <row r="64" spans="1:2" x14ac:dyDescent="0.25">
      <c r="A64" s="212" t="s">
        <v>1928</v>
      </c>
      <c r="B64" s="204" t="s">
        <v>1929</v>
      </c>
    </row>
    <row r="65" spans="1:2" x14ac:dyDescent="0.25">
      <c r="A65" s="212" t="s">
        <v>1930</v>
      </c>
      <c r="B65" s="204" t="s">
        <v>1931</v>
      </c>
    </row>
    <row r="66" spans="1:2" x14ac:dyDescent="0.25">
      <c r="A66" s="212" t="s">
        <v>1932</v>
      </c>
      <c r="B66" s="204" t="s">
        <v>1933</v>
      </c>
    </row>
    <row r="67" spans="1:2" x14ac:dyDescent="0.25">
      <c r="A67" s="212" t="s">
        <v>1934</v>
      </c>
      <c r="B67" s="204" t="s">
        <v>1935</v>
      </c>
    </row>
    <row r="68" spans="1:2" x14ac:dyDescent="0.25">
      <c r="A68" s="212" t="s">
        <v>1936</v>
      </c>
      <c r="B68" s="204" t="s">
        <v>1937</v>
      </c>
    </row>
    <row r="69" spans="1:2" x14ac:dyDescent="0.25">
      <c r="A69" s="212" t="s">
        <v>1938</v>
      </c>
      <c r="B69" s="204" t="s">
        <v>1939</v>
      </c>
    </row>
    <row r="70" spans="1:2" x14ac:dyDescent="0.25">
      <c r="A70" s="212" t="s">
        <v>1940</v>
      </c>
      <c r="B70" s="204" t="s">
        <v>1941</v>
      </c>
    </row>
    <row r="71" spans="1:2" x14ac:dyDescent="0.25">
      <c r="A71" s="212" t="s">
        <v>1942</v>
      </c>
      <c r="B71" s="204" t="s">
        <v>1943</v>
      </c>
    </row>
    <row r="72" spans="1:2" x14ac:dyDescent="0.25">
      <c r="A72" s="212" t="s">
        <v>1944</v>
      </c>
      <c r="B72" s="204" t="s">
        <v>1945</v>
      </c>
    </row>
    <row r="73" spans="1:2" x14ac:dyDescent="0.25">
      <c r="A73" s="212" t="s">
        <v>1946</v>
      </c>
      <c r="B73" s="204" t="s">
        <v>1947</v>
      </c>
    </row>
    <row r="74" spans="1:2" x14ac:dyDescent="0.25">
      <c r="A74" s="212" t="s">
        <v>1948</v>
      </c>
      <c r="B74" s="204" t="s">
        <v>1949</v>
      </c>
    </row>
    <row r="75" spans="1:2" x14ac:dyDescent="0.25">
      <c r="A75" s="212" t="s">
        <v>1950</v>
      </c>
      <c r="B75" s="204" t="s">
        <v>1951</v>
      </c>
    </row>
    <row r="76" spans="1:2" x14ac:dyDescent="0.25">
      <c r="A76" s="212" t="s">
        <v>1952</v>
      </c>
      <c r="B76" s="204" t="s">
        <v>1953</v>
      </c>
    </row>
    <row r="77" spans="1:2" x14ac:dyDescent="0.25">
      <c r="A77" s="212" t="s">
        <v>1954</v>
      </c>
      <c r="B77" s="204" t="s">
        <v>1955</v>
      </c>
    </row>
    <row r="78" spans="1:2" x14ac:dyDescent="0.25">
      <c r="A78" s="212" t="s">
        <v>1956</v>
      </c>
      <c r="B78" s="204" t="s">
        <v>1957</v>
      </c>
    </row>
    <row r="79" spans="1:2" x14ac:dyDescent="0.25">
      <c r="A79" s="212" t="s">
        <v>1958</v>
      </c>
      <c r="B79" s="204" t="s">
        <v>1959</v>
      </c>
    </row>
    <row r="80" spans="1:2" x14ac:dyDescent="0.25">
      <c r="A80" s="212" t="s">
        <v>1960</v>
      </c>
      <c r="B80" s="204" t="s">
        <v>1961</v>
      </c>
    </row>
    <row r="81" spans="1:2" x14ac:dyDescent="0.25">
      <c r="A81" s="212" t="s">
        <v>1962</v>
      </c>
      <c r="B81" s="204" t="s">
        <v>1963</v>
      </c>
    </row>
    <row r="82" spans="1:2" x14ac:dyDescent="0.25">
      <c r="A82" s="212" t="s">
        <v>1964</v>
      </c>
      <c r="B82" s="204" t="s">
        <v>1965</v>
      </c>
    </row>
    <row r="83" spans="1:2" x14ac:dyDescent="0.25">
      <c r="A83" s="212" t="s">
        <v>1966</v>
      </c>
      <c r="B83" s="204" t="s">
        <v>1967</v>
      </c>
    </row>
    <row r="84" spans="1:2" x14ac:dyDescent="0.25">
      <c r="A84" s="212" t="s">
        <v>1968</v>
      </c>
      <c r="B84" s="204" t="s">
        <v>1969</v>
      </c>
    </row>
    <row r="85" spans="1:2" x14ac:dyDescent="0.25">
      <c r="A85" s="212" t="s">
        <v>1970</v>
      </c>
      <c r="B85" s="204" t="s">
        <v>1971</v>
      </c>
    </row>
    <row r="86" spans="1:2" x14ac:dyDescent="0.25">
      <c r="A86" s="212" t="s">
        <v>1972</v>
      </c>
      <c r="B86" s="204" t="s">
        <v>1963</v>
      </c>
    </row>
    <row r="87" spans="1:2" x14ac:dyDescent="0.25">
      <c r="A87" s="212" t="s">
        <v>1973</v>
      </c>
      <c r="B87" s="204" t="s">
        <v>1974</v>
      </c>
    </row>
    <row r="88" spans="1:2" x14ac:dyDescent="0.25">
      <c r="A88" s="212" t="s">
        <v>1975</v>
      </c>
      <c r="B88" s="204" t="s">
        <v>1976</v>
      </c>
    </row>
    <row r="89" spans="1:2" x14ac:dyDescent="0.25">
      <c r="A89" s="212" t="s">
        <v>1977</v>
      </c>
      <c r="B89" s="204" t="s">
        <v>1978</v>
      </c>
    </row>
    <row r="90" spans="1:2" x14ac:dyDescent="0.25">
      <c r="A90" s="212" t="s">
        <v>1979</v>
      </c>
      <c r="B90" s="204" t="s">
        <v>1980</v>
      </c>
    </row>
    <row r="91" spans="1:2" x14ac:dyDescent="0.25">
      <c r="A91" s="212" t="s">
        <v>1981</v>
      </c>
      <c r="B91" s="204" t="s">
        <v>1982</v>
      </c>
    </row>
    <row r="92" spans="1:2" x14ac:dyDescent="0.25">
      <c r="A92" s="212" t="s">
        <v>1983</v>
      </c>
      <c r="B92" s="204" t="s">
        <v>1984</v>
      </c>
    </row>
    <row r="93" spans="1:2" x14ac:dyDescent="0.25">
      <c r="A93" s="212" t="s">
        <v>1985</v>
      </c>
      <c r="B93" s="204" t="s">
        <v>1986</v>
      </c>
    </row>
    <row r="94" spans="1:2" x14ac:dyDescent="0.25">
      <c r="A94" s="212" t="s">
        <v>1987</v>
      </c>
      <c r="B94" s="204" t="s">
        <v>1988</v>
      </c>
    </row>
    <row r="95" spans="1:2" x14ac:dyDescent="0.25">
      <c r="A95" s="212" t="s">
        <v>1989</v>
      </c>
      <c r="B95" s="204" t="s">
        <v>1990</v>
      </c>
    </row>
    <row r="96" spans="1:2" x14ac:dyDescent="0.25">
      <c r="A96" s="212" t="s">
        <v>1991</v>
      </c>
      <c r="B96" s="204" t="s">
        <v>1992</v>
      </c>
    </row>
    <row r="97" spans="1:2" x14ac:dyDescent="0.25">
      <c r="A97" s="212" t="s">
        <v>1993</v>
      </c>
      <c r="B97" s="204" t="s">
        <v>1994</v>
      </c>
    </row>
    <row r="98" spans="1:2" x14ac:dyDescent="0.25">
      <c r="A98" s="212" t="s">
        <v>1995</v>
      </c>
      <c r="B98" s="204" t="s">
        <v>1996</v>
      </c>
    </row>
    <row r="99" spans="1:2" x14ac:dyDescent="0.25">
      <c r="A99" s="212" t="s">
        <v>1997</v>
      </c>
      <c r="B99" s="204" t="s">
        <v>1998</v>
      </c>
    </row>
    <row r="100" spans="1:2" x14ac:dyDescent="0.25">
      <c r="A100" s="212" t="s">
        <v>1999</v>
      </c>
      <c r="B100" s="204" t="s">
        <v>2000</v>
      </c>
    </row>
    <row r="101" spans="1:2" x14ac:dyDescent="0.25">
      <c r="A101" s="212" t="s">
        <v>2001</v>
      </c>
      <c r="B101" s="204" t="s">
        <v>2002</v>
      </c>
    </row>
    <row r="102" spans="1:2" x14ac:dyDescent="0.25">
      <c r="A102" s="212" t="s">
        <v>2003</v>
      </c>
      <c r="B102" s="204" t="s">
        <v>2004</v>
      </c>
    </row>
    <row r="103" spans="1:2" x14ac:dyDescent="0.25">
      <c r="A103" s="212" t="s">
        <v>2005</v>
      </c>
      <c r="B103" s="204" t="s">
        <v>2006</v>
      </c>
    </row>
    <row r="104" spans="1:2" x14ac:dyDescent="0.25">
      <c r="A104" s="212" t="s">
        <v>2007</v>
      </c>
      <c r="B104" s="204" t="s">
        <v>2008</v>
      </c>
    </row>
    <row r="105" spans="1:2" x14ac:dyDescent="0.25">
      <c r="A105" s="212" t="s">
        <v>2009</v>
      </c>
      <c r="B105" s="204" t="s">
        <v>2010</v>
      </c>
    </row>
    <row r="106" spans="1:2" x14ac:dyDescent="0.25">
      <c r="A106" s="212" t="s">
        <v>2011</v>
      </c>
      <c r="B106" s="204" t="s">
        <v>2012</v>
      </c>
    </row>
    <row r="107" spans="1:2" x14ac:dyDescent="0.25">
      <c r="A107" s="212" t="s">
        <v>2013</v>
      </c>
      <c r="B107" s="204" t="s">
        <v>2014</v>
      </c>
    </row>
    <row r="108" spans="1:2" x14ac:dyDescent="0.25">
      <c r="A108" s="212" t="s">
        <v>2015</v>
      </c>
      <c r="B108" s="204" t="s">
        <v>2016</v>
      </c>
    </row>
    <row r="109" spans="1:2" x14ac:dyDescent="0.25">
      <c r="A109" s="212" t="s">
        <v>2017</v>
      </c>
      <c r="B109" s="204" t="s">
        <v>2018</v>
      </c>
    </row>
    <row r="110" spans="1:2" x14ac:dyDescent="0.25">
      <c r="A110" s="212" t="s">
        <v>2019</v>
      </c>
      <c r="B110" s="204" t="s">
        <v>2020</v>
      </c>
    </row>
    <row r="111" spans="1:2" x14ac:dyDescent="0.25">
      <c r="A111" s="212" t="s">
        <v>2021</v>
      </c>
      <c r="B111" s="204" t="s">
        <v>2022</v>
      </c>
    </row>
    <row r="112" spans="1:2" x14ac:dyDescent="0.25">
      <c r="A112" s="212" t="s">
        <v>2023</v>
      </c>
      <c r="B112" s="204" t="s">
        <v>2024</v>
      </c>
    </row>
    <row r="113" spans="1:2" x14ac:dyDescent="0.25">
      <c r="A113" s="212" t="s">
        <v>2025</v>
      </c>
      <c r="B113" s="204" t="s">
        <v>2026</v>
      </c>
    </row>
    <row r="114" spans="1:2" x14ac:dyDescent="0.25">
      <c r="A114" s="212">
        <v>903</v>
      </c>
      <c r="B114" s="204" t="s">
        <v>2027</v>
      </c>
    </row>
    <row r="115" spans="1:2" x14ac:dyDescent="0.25">
      <c r="A115" s="212">
        <v>904</v>
      </c>
      <c r="B115" s="204" t="s">
        <v>2028</v>
      </c>
    </row>
    <row r="116" spans="1:2" x14ac:dyDescent="0.25">
      <c r="A116" s="212">
        <v>905</v>
      </c>
      <c r="B116" s="204" t="s">
        <v>2029</v>
      </c>
    </row>
    <row r="117" spans="1:2" x14ac:dyDescent="0.25">
      <c r="A117" s="212">
        <v>906</v>
      </c>
      <c r="B117" s="204" t="s">
        <v>2030</v>
      </c>
    </row>
    <row r="118" spans="1:2" x14ac:dyDescent="0.25">
      <c r="A118" s="212">
        <v>907</v>
      </c>
      <c r="B118" s="204" t="s">
        <v>2031</v>
      </c>
    </row>
    <row r="119" spans="1:2" x14ac:dyDescent="0.25">
      <c r="A119" s="212">
        <v>910</v>
      </c>
      <c r="B119" s="204" t="s">
        <v>2032</v>
      </c>
    </row>
    <row r="120" spans="1:2" x14ac:dyDescent="0.25">
      <c r="A120" s="212">
        <v>911</v>
      </c>
      <c r="B120" s="204" t="s">
        <v>2033</v>
      </c>
    </row>
    <row r="121" spans="1:2" x14ac:dyDescent="0.25">
      <c r="A121" s="212">
        <v>912</v>
      </c>
      <c r="B121" s="204" t="s">
        <v>2034</v>
      </c>
    </row>
    <row r="122" spans="1:2" x14ac:dyDescent="0.25">
      <c r="A122" s="212">
        <v>913</v>
      </c>
      <c r="B122" s="204" t="s">
        <v>2035</v>
      </c>
    </row>
    <row r="123" spans="1:2" x14ac:dyDescent="0.25">
      <c r="A123" s="212">
        <v>914</v>
      </c>
      <c r="B123" s="204" t="s">
        <v>2036</v>
      </c>
    </row>
    <row r="124" spans="1:2" x14ac:dyDescent="0.25">
      <c r="A124" s="212">
        <v>915</v>
      </c>
      <c r="B124" s="204" t="s">
        <v>2037</v>
      </c>
    </row>
    <row r="125" spans="1:2" x14ac:dyDescent="0.25">
      <c r="A125" s="212">
        <v>916</v>
      </c>
      <c r="B125" s="204" t="s">
        <v>2038</v>
      </c>
    </row>
    <row r="126" spans="1:2" x14ac:dyDescent="0.25">
      <c r="A126" s="212">
        <v>920</v>
      </c>
      <c r="B126" s="204" t="s">
        <v>2039</v>
      </c>
    </row>
    <row r="127" spans="1:2" x14ac:dyDescent="0.25">
      <c r="A127" s="212">
        <v>921</v>
      </c>
      <c r="B127" s="204" t="s">
        <v>2040</v>
      </c>
    </row>
    <row r="128" spans="1:2" x14ac:dyDescent="0.25">
      <c r="A128" s="212">
        <v>922</v>
      </c>
      <c r="B128" s="204" t="s">
        <v>2041</v>
      </c>
    </row>
    <row r="129" spans="1:2" x14ac:dyDescent="0.25">
      <c r="A129" s="212">
        <v>923</v>
      </c>
      <c r="B129" s="204" t="s">
        <v>2042</v>
      </c>
    </row>
    <row r="130" spans="1:2" x14ac:dyDescent="0.25">
      <c r="A130" s="212">
        <v>924</v>
      </c>
      <c r="B130" s="204" t="s">
        <v>2043</v>
      </c>
    </row>
    <row r="131" spans="1:2" x14ac:dyDescent="0.25">
      <c r="A131" s="212">
        <v>925</v>
      </c>
      <c r="B131" s="204" t="s">
        <v>2044</v>
      </c>
    </row>
    <row r="132" spans="1:2" x14ac:dyDescent="0.25">
      <c r="A132" s="212">
        <v>998</v>
      </c>
      <c r="B132" s="204" t="s">
        <v>2045</v>
      </c>
    </row>
    <row r="133" spans="1:2" x14ac:dyDescent="0.25">
      <c r="A133" s="212">
        <v>999</v>
      </c>
      <c r="B133" s="204" t="s">
        <v>2046</v>
      </c>
    </row>
    <row r="134" spans="1:2" x14ac:dyDescent="0.25">
      <c r="A134" s="212">
        <v>1001</v>
      </c>
      <c r="B134" s="204" t="s">
        <v>2047</v>
      </c>
    </row>
    <row r="135" spans="1:2" x14ac:dyDescent="0.25">
      <c r="A135" s="212">
        <v>1002</v>
      </c>
      <c r="B135" s="204" t="s">
        <v>2048</v>
      </c>
    </row>
    <row r="136" spans="1:2" x14ac:dyDescent="0.25">
      <c r="A136" s="212">
        <v>1003</v>
      </c>
      <c r="B136" s="204" t="s">
        <v>2049</v>
      </c>
    </row>
    <row r="137" spans="1:2" x14ac:dyDescent="0.25">
      <c r="A137" s="212">
        <v>1004</v>
      </c>
      <c r="B137" s="204" t="s">
        <v>2050</v>
      </c>
    </row>
    <row r="138" spans="1:2" x14ac:dyDescent="0.25">
      <c r="A138" s="212">
        <v>1005</v>
      </c>
      <c r="B138" s="204" t="s">
        <v>2051</v>
      </c>
    </row>
    <row r="139" spans="1:2" x14ac:dyDescent="0.25">
      <c r="A139" s="212">
        <v>1098</v>
      </c>
      <c r="B139" s="204" t="s">
        <v>2052</v>
      </c>
    </row>
    <row r="140" spans="1:2" x14ac:dyDescent="0.25">
      <c r="A140" s="212">
        <v>1099</v>
      </c>
      <c r="B140" s="204" t="s">
        <v>2053</v>
      </c>
    </row>
    <row r="141" spans="1:2" x14ac:dyDescent="0.25">
      <c r="A141" s="212">
        <v>1101</v>
      </c>
      <c r="B141" s="204" t="s">
        <v>2054</v>
      </c>
    </row>
    <row r="142" spans="1:2" x14ac:dyDescent="0.25">
      <c r="A142" s="212">
        <v>1102</v>
      </c>
      <c r="B142" s="204" t="s">
        <v>2055</v>
      </c>
    </row>
    <row r="143" spans="1:2" x14ac:dyDescent="0.25">
      <c r="A143" s="212">
        <v>1103</v>
      </c>
      <c r="B143" s="204" t="s">
        <v>2056</v>
      </c>
    </row>
    <row r="144" spans="1:2" x14ac:dyDescent="0.25">
      <c r="A144" s="212">
        <v>1198</v>
      </c>
      <c r="B144" s="204" t="s">
        <v>2057</v>
      </c>
    </row>
    <row r="145" spans="1:2" x14ac:dyDescent="0.25">
      <c r="A145" s="212">
        <v>1199</v>
      </c>
      <c r="B145" s="204" t="s">
        <v>2058</v>
      </c>
    </row>
    <row r="146" spans="1:2" x14ac:dyDescent="0.25">
      <c r="A146" s="212">
        <v>1201</v>
      </c>
      <c r="B146" s="204" t="s">
        <v>2059</v>
      </c>
    </row>
    <row r="147" spans="1:2" x14ac:dyDescent="0.25">
      <c r="A147" s="212">
        <v>1202</v>
      </c>
      <c r="B147" s="204" t="s">
        <v>2060</v>
      </c>
    </row>
    <row r="148" spans="1:2" x14ac:dyDescent="0.25">
      <c r="A148" s="212">
        <v>1298</v>
      </c>
      <c r="B148" s="204" t="s">
        <v>2061</v>
      </c>
    </row>
    <row r="149" spans="1:2" x14ac:dyDescent="0.25">
      <c r="A149" s="212">
        <v>1299</v>
      </c>
      <c r="B149" s="204" t="s">
        <v>2062</v>
      </c>
    </row>
    <row r="150" spans="1:2" x14ac:dyDescent="0.25">
      <c r="A150" s="212">
        <v>1301</v>
      </c>
      <c r="B150" s="204" t="s">
        <v>2063</v>
      </c>
    </row>
    <row r="151" spans="1:2" x14ac:dyDescent="0.25">
      <c r="A151" s="212">
        <v>1302</v>
      </c>
      <c r="B151" s="204" t="s">
        <v>2064</v>
      </c>
    </row>
    <row r="152" spans="1:2" x14ac:dyDescent="0.25">
      <c r="A152" s="212">
        <v>1303</v>
      </c>
      <c r="B152" s="204" t="s">
        <v>2065</v>
      </c>
    </row>
    <row r="153" spans="1:2" x14ac:dyDescent="0.25">
      <c r="A153" s="212">
        <v>1304</v>
      </c>
      <c r="B153" s="204" t="s">
        <v>2066</v>
      </c>
    </row>
    <row r="154" spans="1:2" x14ac:dyDescent="0.25">
      <c r="A154" s="212">
        <v>1305</v>
      </c>
      <c r="B154" s="204" t="s">
        <v>2067</v>
      </c>
    </row>
    <row r="155" spans="1:2" x14ac:dyDescent="0.25">
      <c r="A155" s="212">
        <v>1306</v>
      </c>
      <c r="B155" s="204" t="s">
        <v>2068</v>
      </c>
    </row>
    <row r="156" spans="1:2" x14ac:dyDescent="0.25">
      <c r="A156" s="212">
        <v>1398</v>
      </c>
      <c r="B156" s="204" t="s">
        <v>2069</v>
      </c>
    </row>
    <row r="157" spans="1:2" x14ac:dyDescent="0.25">
      <c r="A157" s="212">
        <v>1399</v>
      </c>
      <c r="B157" s="204" t="s">
        <v>2070</v>
      </c>
    </row>
    <row r="158" spans="1:2" x14ac:dyDescent="0.25">
      <c r="A158" s="212">
        <v>1401</v>
      </c>
      <c r="B158" s="204" t="s">
        <v>2071</v>
      </c>
    </row>
    <row r="159" spans="1:2" x14ac:dyDescent="0.25">
      <c r="A159" s="212">
        <v>1402</v>
      </c>
      <c r="B159" s="204" t="s">
        <v>2072</v>
      </c>
    </row>
    <row r="160" spans="1:2" x14ac:dyDescent="0.25">
      <c r="A160" s="212">
        <v>1403</v>
      </c>
      <c r="B160" s="204" t="s">
        <v>2073</v>
      </c>
    </row>
    <row r="161" spans="1:2" x14ac:dyDescent="0.25">
      <c r="A161" s="212">
        <v>1498</v>
      </c>
      <c r="B161" s="204" t="s">
        <v>2074</v>
      </c>
    </row>
    <row r="162" spans="1:2" x14ac:dyDescent="0.25">
      <c r="A162" s="212">
        <v>1499</v>
      </c>
      <c r="B162" s="204" t="s">
        <v>2075</v>
      </c>
    </row>
    <row r="163" spans="1:2" x14ac:dyDescent="0.25">
      <c r="A163" s="212">
        <v>1501</v>
      </c>
      <c r="B163" s="204" t="s">
        <v>2076</v>
      </c>
    </row>
    <row r="164" spans="1:2" x14ac:dyDescent="0.25">
      <c r="A164" s="212">
        <v>1502</v>
      </c>
      <c r="B164" s="204" t="s">
        <v>2077</v>
      </c>
    </row>
    <row r="165" spans="1:2" x14ac:dyDescent="0.25">
      <c r="A165" s="212">
        <v>1503</v>
      </c>
      <c r="B165" s="204" t="s">
        <v>2078</v>
      </c>
    </row>
    <row r="166" spans="1:2" x14ac:dyDescent="0.25">
      <c r="A166" s="212">
        <v>1504</v>
      </c>
      <c r="B166" s="204" t="s">
        <v>2079</v>
      </c>
    </row>
    <row r="167" spans="1:2" x14ac:dyDescent="0.25">
      <c r="A167" s="212">
        <v>1505</v>
      </c>
      <c r="B167" s="204" t="s">
        <v>2080</v>
      </c>
    </row>
    <row r="168" spans="1:2" x14ac:dyDescent="0.25">
      <c r="A168" s="212">
        <v>1598</v>
      </c>
      <c r="B168" s="204" t="s">
        <v>2081</v>
      </c>
    </row>
    <row r="169" spans="1:2" x14ac:dyDescent="0.25">
      <c r="A169" s="212">
        <v>1599</v>
      </c>
      <c r="B169" s="204" t="s">
        <v>2082</v>
      </c>
    </row>
    <row r="170" spans="1:2" x14ac:dyDescent="0.25">
      <c r="A170" s="212">
        <v>1601</v>
      </c>
      <c r="B170" s="204" t="s">
        <v>2083</v>
      </c>
    </row>
    <row r="171" spans="1:2" x14ac:dyDescent="0.25">
      <c r="A171" s="212">
        <v>1602</v>
      </c>
      <c r="B171" s="204" t="s">
        <v>2084</v>
      </c>
    </row>
    <row r="172" spans="1:2" x14ac:dyDescent="0.25">
      <c r="A172" s="212">
        <v>1603</v>
      </c>
      <c r="B172" s="204" t="s">
        <v>2085</v>
      </c>
    </row>
    <row r="173" spans="1:2" x14ac:dyDescent="0.25">
      <c r="A173" s="212">
        <v>1604</v>
      </c>
      <c r="B173" s="204" t="s">
        <v>2086</v>
      </c>
    </row>
    <row r="174" spans="1:2" x14ac:dyDescent="0.25">
      <c r="A174" s="212">
        <v>1605</v>
      </c>
      <c r="B174" s="204" t="s">
        <v>2087</v>
      </c>
    </row>
    <row r="175" spans="1:2" x14ac:dyDescent="0.25">
      <c r="A175" s="212">
        <v>1606</v>
      </c>
      <c r="B175" s="204" t="s">
        <v>2088</v>
      </c>
    </row>
    <row r="176" spans="1:2" x14ac:dyDescent="0.25">
      <c r="A176" s="212">
        <v>1607</v>
      </c>
      <c r="B176" s="204" t="s">
        <v>2089</v>
      </c>
    </row>
    <row r="177" spans="1:2" x14ac:dyDescent="0.25">
      <c r="A177" s="212">
        <v>1608</v>
      </c>
      <c r="B177" s="204" t="s">
        <v>2090</v>
      </c>
    </row>
    <row r="178" spans="1:2" x14ac:dyDescent="0.25">
      <c r="A178" s="212">
        <v>1609</v>
      </c>
      <c r="B178" s="204" t="s">
        <v>2091</v>
      </c>
    </row>
    <row r="179" spans="1:2" x14ac:dyDescent="0.25">
      <c r="A179" s="212">
        <v>1610</v>
      </c>
      <c r="B179" s="204" t="s">
        <v>2092</v>
      </c>
    </row>
    <row r="180" spans="1:2" x14ac:dyDescent="0.25">
      <c r="A180" s="212">
        <v>1611</v>
      </c>
      <c r="B180" s="204" t="s">
        <v>2093</v>
      </c>
    </row>
    <row r="181" spans="1:2" x14ac:dyDescent="0.25">
      <c r="A181" s="212">
        <v>1612</v>
      </c>
      <c r="B181" s="204" t="s">
        <v>2094</v>
      </c>
    </row>
    <row r="182" spans="1:2" x14ac:dyDescent="0.25">
      <c r="A182" s="212">
        <v>1613</v>
      </c>
      <c r="B182" s="204" t="s">
        <v>2095</v>
      </c>
    </row>
    <row r="183" spans="1:2" x14ac:dyDescent="0.25">
      <c r="A183" s="212">
        <v>1698</v>
      </c>
      <c r="B183" s="204" t="s">
        <v>2096</v>
      </c>
    </row>
    <row r="184" spans="1:2" x14ac:dyDescent="0.25">
      <c r="A184" s="212">
        <v>1699</v>
      </c>
      <c r="B184" s="204" t="s">
        <v>2097</v>
      </c>
    </row>
    <row r="185" spans="1:2" x14ac:dyDescent="0.25">
      <c r="A185" s="212">
        <v>1701</v>
      </c>
      <c r="B185" s="204" t="s">
        <v>2098</v>
      </c>
    </row>
    <row r="186" spans="1:2" x14ac:dyDescent="0.25">
      <c r="A186" s="212">
        <v>1702</v>
      </c>
      <c r="B186" s="204" t="s">
        <v>2099</v>
      </c>
    </row>
    <row r="187" spans="1:2" x14ac:dyDescent="0.25">
      <c r="A187" s="212">
        <v>1703</v>
      </c>
      <c r="B187" s="204" t="s">
        <v>2100</v>
      </c>
    </row>
    <row r="188" spans="1:2" x14ac:dyDescent="0.25">
      <c r="A188" s="212">
        <v>1704</v>
      </c>
      <c r="B188" s="204" t="s">
        <v>2101</v>
      </c>
    </row>
    <row r="189" spans="1:2" x14ac:dyDescent="0.25">
      <c r="A189" s="212">
        <v>1705</v>
      </c>
      <c r="B189" s="204" t="s">
        <v>2102</v>
      </c>
    </row>
    <row r="190" spans="1:2" x14ac:dyDescent="0.25">
      <c r="A190" s="212">
        <v>1706</v>
      </c>
      <c r="B190" s="204" t="s">
        <v>2103</v>
      </c>
    </row>
    <row r="191" spans="1:2" x14ac:dyDescent="0.25">
      <c r="A191" s="212">
        <v>1707</v>
      </c>
      <c r="B191" s="204" t="s">
        <v>2104</v>
      </c>
    </row>
    <row r="192" spans="1:2" x14ac:dyDescent="0.25">
      <c r="A192" s="212">
        <v>1708</v>
      </c>
      <c r="B192" s="204" t="s">
        <v>2105</v>
      </c>
    </row>
    <row r="193" spans="1:2" x14ac:dyDescent="0.25">
      <c r="A193" s="212">
        <v>1709</v>
      </c>
      <c r="B193" s="204" t="s">
        <v>2106</v>
      </c>
    </row>
    <row r="194" spans="1:2" x14ac:dyDescent="0.25">
      <c r="A194" s="212">
        <v>1710</v>
      </c>
      <c r="B194" s="204" t="s">
        <v>2107</v>
      </c>
    </row>
    <row r="195" spans="1:2" x14ac:dyDescent="0.25">
      <c r="A195" s="212">
        <v>1711</v>
      </c>
      <c r="B195" s="204" t="s">
        <v>2108</v>
      </c>
    </row>
    <row r="196" spans="1:2" x14ac:dyDescent="0.25">
      <c r="A196" s="212">
        <v>1712</v>
      </c>
      <c r="B196" s="204" t="s">
        <v>2109</v>
      </c>
    </row>
    <row r="197" spans="1:2" x14ac:dyDescent="0.25">
      <c r="A197" s="212">
        <v>1713</v>
      </c>
      <c r="B197" s="204" t="s">
        <v>2110</v>
      </c>
    </row>
    <row r="198" spans="1:2" x14ac:dyDescent="0.25">
      <c r="A198" s="212">
        <v>1714</v>
      </c>
      <c r="B198" s="204" t="s">
        <v>2111</v>
      </c>
    </row>
    <row r="199" spans="1:2" x14ac:dyDescent="0.25">
      <c r="A199" s="212">
        <v>1715</v>
      </c>
      <c r="B199" s="204" t="s">
        <v>2112</v>
      </c>
    </row>
    <row r="200" spans="1:2" x14ac:dyDescent="0.25">
      <c r="A200" s="212">
        <v>1716</v>
      </c>
      <c r="B200" s="204" t="s">
        <v>2113</v>
      </c>
    </row>
    <row r="201" spans="1:2" x14ac:dyDescent="0.25">
      <c r="A201" s="212">
        <v>1717</v>
      </c>
      <c r="B201" s="204" t="s">
        <v>2114</v>
      </c>
    </row>
    <row r="202" spans="1:2" x14ac:dyDescent="0.25">
      <c r="A202" s="212">
        <v>1718</v>
      </c>
      <c r="B202" s="204" t="s">
        <v>2115</v>
      </c>
    </row>
    <row r="203" spans="1:2" x14ac:dyDescent="0.25">
      <c r="A203" s="212">
        <v>1719</v>
      </c>
      <c r="B203" s="204" t="s">
        <v>2116</v>
      </c>
    </row>
    <row r="204" spans="1:2" x14ac:dyDescent="0.25">
      <c r="A204" s="212">
        <v>1720</v>
      </c>
      <c r="B204" s="204" t="s">
        <v>2117</v>
      </c>
    </row>
    <row r="205" spans="1:2" x14ac:dyDescent="0.25">
      <c r="A205" s="212">
        <v>1721</v>
      </c>
      <c r="B205" s="204" t="s">
        <v>2118</v>
      </c>
    </row>
    <row r="206" spans="1:2" x14ac:dyDescent="0.25">
      <c r="A206" s="212">
        <v>1722</v>
      </c>
      <c r="B206" s="204" t="s">
        <v>2119</v>
      </c>
    </row>
    <row r="207" spans="1:2" x14ac:dyDescent="0.25">
      <c r="A207" s="212">
        <v>1723</v>
      </c>
      <c r="B207" s="204" t="s">
        <v>2120</v>
      </c>
    </row>
    <row r="208" spans="1:2" x14ac:dyDescent="0.25">
      <c r="A208" s="212">
        <v>1724</v>
      </c>
      <c r="B208" s="204" t="s">
        <v>2121</v>
      </c>
    </row>
    <row r="209" spans="1:2" x14ac:dyDescent="0.25">
      <c r="A209" s="212">
        <v>1725</v>
      </c>
      <c r="B209" s="204" t="s">
        <v>2122</v>
      </c>
    </row>
    <row r="210" spans="1:2" x14ac:dyDescent="0.25">
      <c r="A210" s="212">
        <v>1726</v>
      </c>
      <c r="B210" s="204" t="s">
        <v>2123</v>
      </c>
    </row>
    <row r="211" spans="1:2" x14ac:dyDescent="0.25">
      <c r="A211" s="212">
        <v>1727</v>
      </c>
      <c r="B211" s="204" t="s">
        <v>2124</v>
      </c>
    </row>
    <row r="212" spans="1:2" x14ac:dyDescent="0.25">
      <c r="A212" s="212">
        <v>1728</v>
      </c>
      <c r="B212" s="204" t="s">
        <v>2125</v>
      </c>
    </row>
    <row r="213" spans="1:2" x14ac:dyDescent="0.25">
      <c r="A213" s="212">
        <v>1729</v>
      </c>
      <c r="B213" s="204" t="s">
        <v>2126</v>
      </c>
    </row>
    <row r="214" spans="1:2" x14ac:dyDescent="0.25">
      <c r="A214" s="212">
        <v>1730</v>
      </c>
      <c r="B214" s="204" t="s">
        <v>2127</v>
      </c>
    </row>
    <row r="215" spans="1:2" x14ac:dyDescent="0.25">
      <c r="A215" s="212">
        <v>1798</v>
      </c>
      <c r="B215" s="204" t="s">
        <v>2128</v>
      </c>
    </row>
    <row r="216" spans="1:2" x14ac:dyDescent="0.25">
      <c r="A216" s="212">
        <v>1799</v>
      </c>
      <c r="B216" s="204" t="s">
        <v>2129</v>
      </c>
    </row>
    <row r="217" spans="1:2" x14ac:dyDescent="0.25">
      <c r="A217" s="212">
        <v>1899</v>
      </c>
      <c r="B217" s="204" t="s">
        <v>2130</v>
      </c>
    </row>
    <row r="218" spans="1:2" x14ac:dyDescent="0.25">
      <c r="A218" s="212">
        <v>9998</v>
      </c>
      <c r="B218" s="204" t="s">
        <v>2131</v>
      </c>
    </row>
    <row r="219" spans="1:2" x14ac:dyDescent="0.25">
      <c r="A219" s="213">
        <v>9999</v>
      </c>
      <c r="B219" s="207" t="s">
        <v>2132</v>
      </c>
    </row>
  </sheetData>
  <hyperlinks>
    <hyperlink ref="A3" location="Contents!A1" display="Return to Content" xr:uid="{647E69EE-DB70-46AE-8230-01F7BC7999A4}"/>
  </hyperlinks>
  <pageMargins left="0.7" right="0.7" top="0.75" bottom="0.75" header="0.3" footer="0.3"/>
  <ignoredErrors>
    <ignoredError sqref="A5:A219" numberStoredAsText="1"/>
  </ignoredErrors>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263DC-FC06-40B4-829B-DA9CAFE65199}">
  <dimension ref="A1:H36"/>
  <sheetViews>
    <sheetView workbookViewId="0"/>
  </sheetViews>
  <sheetFormatPr defaultRowHeight="15" x14ac:dyDescent="0.25"/>
  <cols>
    <col min="1" max="1" width="19.42578125" customWidth="1"/>
    <col min="3" max="3" width="20.7109375" customWidth="1"/>
    <col min="4" max="4" width="32.28515625" customWidth="1"/>
    <col min="5" max="5" width="11.28515625" customWidth="1"/>
    <col min="8" max="8" width="22" style="264" customWidth="1"/>
  </cols>
  <sheetData>
    <row r="1" spans="1:8" x14ac:dyDescent="0.25">
      <c r="A1" s="211" t="s">
        <v>2139</v>
      </c>
      <c r="B1" s="224" t="s">
        <v>2487</v>
      </c>
    </row>
    <row r="2" spans="1:8" ht="72" customHeight="1" x14ac:dyDescent="0.25">
      <c r="A2" s="183" t="s">
        <v>2134</v>
      </c>
      <c r="B2" s="344" t="s">
        <v>2436</v>
      </c>
      <c r="C2" s="344"/>
      <c r="D2" s="344"/>
      <c r="E2" s="344"/>
      <c r="F2" s="344"/>
    </row>
    <row r="3" spans="1:8" ht="86.25" customHeight="1" x14ac:dyDescent="0.25">
      <c r="A3" s="183" t="s">
        <v>2696</v>
      </c>
      <c r="B3" s="344" t="s">
        <v>2488</v>
      </c>
      <c r="C3" s="344"/>
      <c r="D3" s="344"/>
      <c r="E3" s="344"/>
      <c r="F3" s="344"/>
    </row>
    <row r="4" spans="1:8" ht="43.5" customHeight="1" x14ac:dyDescent="0.25">
      <c r="A4" s="183"/>
      <c r="B4" s="340" t="s">
        <v>2697</v>
      </c>
      <c r="C4" s="340"/>
      <c r="D4" s="340"/>
      <c r="E4" s="340"/>
      <c r="F4" s="340"/>
    </row>
    <row r="5" spans="1:8" ht="26.25" customHeight="1" x14ac:dyDescent="0.25">
      <c r="A5" s="183" t="s">
        <v>714</v>
      </c>
      <c r="B5" s="340" t="s">
        <v>2705</v>
      </c>
      <c r="C5" s="340"/>
      <c r="D5" s="340"/>
      <c r="E5" s="340"/>
      <c r="F5" s="340"/>
    </row>
    <row r="6" spans="1:8" x14ac:dyDescent="0.25">
      <c r="A6" s="200" t="s">
        <v>2142</v>
      </c>
    </row>
    <row r="7" spans="1:8" ht="24" x14ac:dyDescent="0.25">
      <c r="A7" s="78" t="s">
        <v>2368</v>
      </c>
      <c r="B7" s="78" t="s">
        <v>182</v>
      </c>
      <c r="C7" s="78" t="s">
        <v>2</v>
      </c>
      <c r="D7" s="80" t="s">
        <v>3</v>
      </c>
      <c r="E7" s="243" t="s">
        <v>498</v>
      </c>
      <c r="F7" s="242" t="s">
        <v>577</v>
      </c>
    </row>
    <row r="8" spans="1:8" ht="24" x14ac:dyDescent="0.25">
      <c r="A8" s="47" t="s">
        <v>2226</v>
      </c>
      <c r="B8" s="47" t="s">
        <v>12</v>
      </c>
      <c r="C8" s="47">
        <v>8</v>
      </c>
      <c r="D8" s="47" t="s">
        <v>718</v>
      </c>
      <c r="E8" s="47"/>
      <c r="F8" s="47"/>
      <c r="H8"/>
    </row>
    <row r="9" spans="1:8" ht="36" x14ac:dyDescent="0.25">
      <c r="A9" s="60" t="s">
        <v>2227</v>
      </c>
      <c r="B9" s="60" t="s">
        <v>12</v>
      </c>
      <c r="C9" s="60">
        <v>8</v>
      </c>
      <c r="D9" s="60" t="s">
        <v>17</v>
      </c>
      <c r="E9" s="60"/>
      <c r="F9" s="60"/>
    </row>
    <row r="10" spans="1:8" ht="24" x14ac:dyDescent="0.25">
      <c r="A10" s="47" t="s">
        <v>2228</v>
      </c>
      <c r="B10" s="47" t="s">
        <v>21</v>
      </c>
      <c r="C10" s="47">
        <v>10</v>
      </c>
      <c r="D10" s="47" t="s">
        <v>2229</v>
      </c>
      <c r="E10" s="47"/>
      <c r="F10" s="47"/>
    </row>
    <row r="11" spans="1:8" ht="24" x14ac:dyDescent="0.25">
      <c r="A11" s="47" t="s">
        <v>2437</v>
      </c>
      <c r="B11" s="47" t="s">
        <v>21</v>
      </c>
      <c r="C11" s="47">
        <v>9</v>
      </c>
      <c r="D11" s="47" t="s">
        <v>2438</v>
      </c>
      <c r="E11" s="47"/>
      <c r="F11" s="47"/>
    </row>
    <row r="12" spans="1:8" ht="144" x14ac:dyDescent="0.25">
      <c r="A12" s="60" t="s">
        <v>2439</v>
      </c>
      <c r="B12" s="60" t="s">
        <v>21</v>
      </c>
      <c r="C12" s="60">
        <v>5</v>
      </c>
      <c r="D12" s="60" t="s">
        <v>2440</v>
      </c>
      <c r="E12" s="60"/>
      <c r="F12" s="60"/>
    </row>
    <row r="13" spans="1:8" ht="216" x14ac:dyDescent="0.25">
      <c r="A13" s="47" t="s">
        <v>2441</v>
      </c>
      <c r="B13" s="47" t="s">
        <v>21</v>
      </c>
      <c r="C13" s="47">
        <v>3</v>
      </c>
      <c r="D13" s="47" t="s">
        <v>2442</v>
      </c>
      <c r="E13" s="47"/>
      <c r="F13" s="47"/>
    </row>
    <row r="14" spans="1:8" ht="120" x14ac:dyDescent="0.25">
      <c r="A14" s="60" t="s">
        <v>2443</v>
      </c>
      <c r="B14" s="60" t="s">
        <v>21</v>
      </c>
      <c r="C14" s="60">
        <v>3</v>
      </c>
      <c r="D14" s="60" t="s">
        <v>2444</v>
      </c>
      <c r="E14" s="60"/>
      <c r="F14" s="60"/>
      <c r="H14"/>
    </row>
    <row r="15" spans="1:8" ht="24" x14ac:dyDescent="0.25">
      <c r="A15" s="47" t="s">
        <v>2445</v>
      </c>
      <c r="B15" s="47" t="s">
        <v>21</v>
      </c>
      <c r="C15" s="47">
        <v>30</v>
      </c>
      <c r="D15" s="47" t="s">
        <v>2446</v>
      </c>
      <c r="E15" s="47"/>
      <c r="F15" s="47"/>
    </row>
    <row r="16" spans="1:8" ht="24" x14ac:dyDescent="0.25">
      <c r="A16" s="60" t="s">
        <v>2447</v>
      </c>
      <c r="B16" s="60" t="s">
        <v>21</v>
      </c>
      <c r="C16" s="60">
        <v>37</v>
      </c>
      <c r="D16" s="60" t="s">
        <v>2448</v>
      </c>
      <c r="E16" s="60"/>
      <c r="F16" s="60"/>
    </row>
    <row r="17" spans="1:8" ht="24" x14ac:dyDescent="0.25">
      <c r="A17" s="47" t="s">
        <v>2449</v>
      </c>
      <c r="B17" s="47" t="s">
        <v>21</v>
      </c>
      <c r="C17" s="47">
        <v>1</v>
      </c>
      <c r="D17" s="47" t="s">
        <v>2450</v>
      </c>
      <c r="E17" s="47"/>
      <c r="F17" s="47"/>
      <c r="H17"/>
    </row>
    <row r="18" spans="1:8" ht="72" x14ac:dyDescent="0.25">
      <c r="A18" s="60" t="s">
        <v>2451</v>
      </c>
      <c r="B18" s="60" t="s">
        <v>21</v>
      </c>
      <c r="C18" s="60">
        <v>36</v>
      </c>
      <c r="D18" s="60" t="s">
        <v>2452</v>
      </c>
      <c r="E18" s="60"/>
      <c r="F18" s="60"/>
      <c r="H18"/>
    </row>
    <row r="19" spans="1:8" ht="132" x14ac:dyDescent="0.25">
      <c r="A19" s="47" t="s">
        <v>2453</v>
      </c>
      <c r="B19" s="47" t="s">
        <v>21</v>
      </c>
      <c r="C19" s="47">
        <v>8</v>
      </c>
      <c r="D19" s="47" t="s">
        <v>2454</v>
      </c>
      <c r="E19" s="47"/>
      <c r="F19" s="47"/>
      <c r="H19"/>
    </row>
    <row r="20" spans="1:8" ht="60" x14ac:dyDescent="0.25">
      <c r="A20" s="60" t="s">
        <v>2455</v>
      </c>
      <c r="B20" s="60" t="s">
        <v>21</v>
      </c>
      <c r="C20" s="60">
        <v>1</v>
      </c>
      <c r="D20" s="60" t="s">
        <v>2456</v>
      </c>
      <c r="E20" s="60"/>
      <c r="F20" s="60"/>
    </row>
    <row r="21" spans="1:8" ht="60" x14ac:dyDescent="0.25">
      <c r="A21" s="60" t="s">
        <v>2457</v>
      </c>
      <c r="B21" s="60" t="s">
        <v>12</v>
      </c>
      <c r="C21" s="60">
        <v>8</v>
      </c>
      <c r="D21" s="60" t="s">
        <v>2458</v>
      </c>
      <c r="E21" s="60"/>
      <c r="F21" s="60"/>
      <c r="H21"/>
    </row>
    <row r="22" spans="1:8" ht="72" x14ac:dyDescent="0.25">
      <c r="A22" s="47" t="s">
        <v>2459</v>
      </c>
      <c r="B22" s="47" t="s">
        <v>21</v>
      </c>
      <c r="C22" s="47">
        <v>10</v>
      </c>
      <c r="D22" s="47" t="s">
        <v>2460</v>
      </c>
      <c r="E22" s="47"/>
      <c r="F22" s="47"/>
      <c r="H22"/>
    </row>
    <row r="23" spans="1:8" ht="72" x14ac:dyDescent="0.25">
      <c r="A23" s="60" t="s">
        <v>2461</v>
      </c>
      <c r="B23" s="60" t="s">
        <v>21</v>
      </c>
      <c r="C23" s="60">
        <v>10</v>
      </c>
      <c r="D23" s="60" t="s">
        <v>2462</v>
      </c>
      <c r="E23" s="60"/>
      <c r="F23" s="60"/>
      <c r="H23"/>
    </row>
    <row r="24" spans="1:8" ht="240" x14ac:dyDescent="0.25">
      <c r="A24" s="47" t="s">
        <v>2463</v>
      </c>
      <c r="B24" s="47" t="s">
        <v>21</v>
      </c>
      <c r="C24" s="47">
        <v>26</v>
      </c>
      <c r="D24" s="47" t="s">
        <v>2464</v>
      </c>
      <c r="E24" s="47"/>
      <c r="F24" s="47"/>
      <c r="H24"/>
    </row>
    <row r="25" spans="1:8" ht="24" x14ac:dyDescent="0.25">
      <c r="A25" s="60" t="s">
        <v>2465</v>
      </c>
      <c r="B25" s="60" t="s">
        <v>21</v>
      </c>
      <c r="C25" s="60">
        <v>335</v>
      </c>
      <c r="D25" s="60" t="s">
        <v>2466</v>
      </c>
      <c r="E25" s="60"/>
      <c r="F25" s="60"/>
      <c r="H25"/>
    </row>
    <row r="26" spans="1:8" ht="36" x14ac:dyDescent="0.25">
      <c r="A26" s="47" t="s">
        <v>2467</v>
      </c>
      <c r="B26" s="47" t="s">
        <v>21</v>
      </c>
      <c r="C26" s="47">
        <v>100</v>
      </c>
      <c r="D26" s="47" t="s">
        <v>2468</v>
      </c>
      <c r="E26" s="47"/>
      <c r="F26" s="47"/>
      <c r="H26"/>
    </row>
    <row r="27" spans="1:8" ht="252" x14ac:dyDescent="0.25">
      <c r="A27" s="60" t="s">
        <v>2469</v>
      </c>
      <c r="B27" s="60" t="s">
        <v>21</v>
      </c>
      <c r="C27" s="60">
        <v>2</v>
      </c>
      <c r="D27" s="60" t="s">
        <v>2470</v>
      </c>
      <c r="E27" s="60"/>
      <c r="F27" s="60"/>
      <c r="H27"/>
    </row>
    <row r="28" spans="1:8" ht="72" x14ac:dyDescent="0.25">
      <c r="A28" s="47" t="s">
        <v>2318</v>
      </c>
      <c r="B28" s="47" t="s">
        <v>12</v>
      </c>
      <c r="C28" s="47">
        <v>8</v>
      </c>
      <c r="D28" s="47" t="s">
        <v>2471</v>
      </c>
      <c r="E28" s="47"/>
      <c r="F28" s="47"/>
      <c r="H28"/>
    </row>
    <row r="29" spans="1:8" ht="60" x14ac:dyDescent="0.25">
      <c r="A29" s="60" t="s">
        <v>2320</v>
      </c>
      <c r="B29" s="60" t="s">
        <v>12</v>
      </c>
      <c r="C29" s="60">
        <v>8</v>
      </c>
      <c r="D29" s="60" t="s">
        <v>2472</v>
      </c>
      <c r="E29" s="60"/>
      <c r="F29" s="60"/>
      <c r="H29"/>
    </row>
    <row r="30" spans="1:8" ht="72" x14ac:dyDescent="0.25">
      <c r="A30" s="47" t="s">
        <v>2473</v>
      </c>
      <c r="B30" s="47" t="s">
        <v>12</v>
      </c>
      <c r="C30" s="47">
        <v>8</v>
      </c>
      <c r="D30" s="47" t="s">
        <v>2474</v>
      </c>
      <c r="E30" s="47"/>
      <c r="F30" s="47"/>
      <c r="H30"/>
    </row>
    <row r="31" spans="1:8" ht="72" x14ac:dyDescent="0.25">
      <c r="A31" s="60" t="s">
        <v>2475</v>
      </c>
      <c r="B31" s="60" t="s">
        <v>12</v>
      </c>
      <c r="C31" s="60">
        <v>8</v>
      </c>
      <c r="D31" s="60" t="s">
        <v>2476</v>
      </c>
      <c r="E31" s="60"/>
      <c r="F31" s="60"/>
      <c r="H31"/>
    </row>
    <row r="32" spans="1:8" ht="72" x14ac:dyDescent="0.25">
      <c r="A32" s="47" t="s">
        <v>2477</v>
      </c>
      <c r="B32" s="47" t="s">
        <v>12</v>
      </c>
      <c r="C32" s="47">
        <v>8</v>
      </c>
      <c r="D32" s="47" t="s">
        <v>2478</v>
      </c>
      <c r="E32" s="47"/>
      <c r="F32" s="47"/>
      <c r="H32"/>
    </row>
    <row r="33" spans="1:8" ht="132" x14ac:dyDescent="0.25">
      <c r="A33" s="60" t="s">
        <v>2479</v>
      </c>
      <c r="B33" s="60" t="s">
        <v>21</v>
      </c>
      <c r="C33" s="60">
        <v>34</v>
      </c>
      <c r="D33" s="60" t="s">
        <v>2480</v>
      </c>
      <c r="E33" s="60"/>
      <c r="F33" s="60"/>
    </row>
    <row r="34" spans="1:8" ht="72" x14ac:dyDescent="0.25">
      <c r="A34" s="47" t="s">
        <v>2481</v>
      </c>
      <c r="B34" s="47" t="s">
        <v>12</v>
      </c>
      <c r="C34" s="47">
        <v>8</v>
      </c>
      <c r="D34" s="47" t="s">
        <v>2482</v>
      </c>
      <c r="E34" s="47"/>
      <c r="F34" s="47"/>
    </row>
    <row r="35" spans="1:8" ht="72" x14ac:dyDescent="0.25">
      <c r="A35" s="60" t="s">
        <v>2483</v>
      </c>
      <c r="B35" s="60" t="s">
        <v>12</v>
      </c>
      <c r="C35" s="60">
        <v>8</v>
      </c>
      <c r="D35" s="60" t="s">
        <v>2484</v>
      </c>
      <c r="E35" s="60"/>
      <c r="F35" s="60"/>
      <c r="H35"/>
    </row>
    <row r="36" spans="1:8" ht="36" x14ac:dyDescent="0.25">
      <c r="A36" s="60" t="s">
        <v>2485</v>
      </c>
      <c r="B36" s="60" t="s">
        <v>21</v>
      </c>
      <c r="C36" s="60">
        <v>8</v>
      </c>
      <c r="D36" s="60" t="s">
        <v>2486</v>
      </c>
      <c r="E36" s="60"/>
      <c r="F36" s="60"/>
    </row>
  </sheetData>
  <mergeCells count="4">
    <mergeCell ref="B2:F2"/>
    <mergeCell ref="B3:F3"/>
    <mergeCell ref="B4:F4"/>
    <mergeCell ref="B5:F5"/>
  </mergeCells>
  <hyperlinks>
    <hyperlink ref="A6" location="Contents!A1" display="Return to Content" xr:uid="{27EEB890-BE43-48E0-8406-7820697E34E2}"/>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3B5-B0FA-4F0E-A5E1-7E70AE3D9BA5}">
  <dimension ref="A1:H10"/>
  <sheetViews>
    <sheetView workbookViewId="0"/>
  </sheetViews>
  <sheetFormatPr defaultRowHeight="15" x14ac:dyDescent="0.25"/>
  <cols>
    <col min="1" max="1" width="15.85546875" bestFit="1" customWidth="1"/>
    <col min="4" max="4" width="17.42578125" customWidth="1"/>
    <col min="6" max="6" width="22.28515625" customWidth="1"/>
    <col min="8" max="8" width="9.140625" style="264"/>
  </cols>
  <sheetData>
    <row r="1" spans="1:8" x14ac:dyDescent="0.25">
      <c r="A1" s="211" t="s">
        <v>2139</v>
      </c>
      <c r="B1" s="224" t="s">
        <v>2356</v>
      </c>
    </row>
    <row r="2" spans="1:8" ht="80.25" customHeight="1" x14ac:dyDescent="0.25">
      <c r="A2" s="183" t="s">
        <v>2134</v>
      </c>
      <c r="B2" s="340" t="s">
        <v>2491</v>
      </c>
      <c r="C2" s="340"/>
      <c r="D2" s="340"/>
      <c r="E2" s="340"/>
      <c r="F2" s="340"/>
    </row>
    <row r="3" spans="1:8" ht="40.5" customHeight="1" x14ac:dyDescent="0.25">
      <c r="A3" s="183" t="s">
        <v>2696</v>
      </c>
      <c r="B3" s="340" t="s">
        <v>2492</v>
      </c>
      <c r="C3" s="340"/>
      <c r="D3" s="340"/>
      <c r="E3" s="340"/>
      <c r="F3" s="340"/>
    </row>
    <row r="4" spans="1:8" ht="56.25" customHeight="1" x14ac:dyDescent="0.25">
      <c r="A4" s="183"/>
      <c r="B4" s="340" t="s">
        <v>2697</v>
      </c>
      <c r="C4" s="340"/>
      <c r="D4" s="340"/>
      <c r="E4" s="340"/>
      <c r="F4" s="340"/>
    </row>
    <row r="5" spans="1:8" ht="26.25" customHeight="1" x14ac:dyDescent="0.25">
      <c r="A5" s="183" t="s">
        <v>714</v>
      </c>
      <c r="B5" s="340" t="s">
        <v>2705</v>
      </c>
      <c r="C5" s="340"/>
      <c r="D5" s="340"/>
      <c r="E5" s="340"/>
      <c r="F5" s="340"/>
    </row>
    <row r="6" spans="1:8" x14ac:dyDescent="0.25">
      <c r="A6" s="200" t="s">
        <v>2142</v>
      </c>
    </row>
    <row r="7" spans="1:8" x14ac:dyDescent="0.25">
      <c r="A7" s="78" t="s">
        <v>2368</v>
      </c>
      <c r="B7" s="78" t="s">
        <v>182</v>
      </c>
      <c r="C7" s="78" t="s">
        <v>2</v>
      </c>
      <c r="D7" s="80" t="s">
        <v>3</v>
      </c>
      <c r="E7" s="243" t="s">
        <v>498</v>
      </c>
      <c r="F7" s="242" t="s">
        <v>577</v>
      </c>
    </row>
    <row r="8" spans="1:8" ht="60" x14ac:dyDescent="0.25">
      <c r="A8" s="47" t="s">
        <v>2226</v>
      </c>
      <c r="B8" s="47" t="s">
        <v>12</v>
      </c>
      <c r="C8" s="47">
        <v>8</v>
      </c>
      <c r="D8" s="47" t="s">
        <v>718</v>
      </c>
      <c r="E8" s="47"/>
      <c r="F8" s="47"/>
      <c r="H8"/>
    </row>
    <row r="9" spans="1:8" ht="60" x14ac:dyDescent="0.25">
      <c r="A9" s="60" t="s">
        <v>16</v>
      </c>
      <c r="B9" s="60" t="s">
        <v>12</v>
      </c>
      <c r="C9" s="60">
        <v>8</v>
      </c>
      <c r="D9" s="60" t="s">
        <v>17</v>
      </c>
      <c r="E9" s="60"/>
      <c r="F9" s="60"/>
    </row>
    <row r="10" spans="1:8" ht="68.25" customHeight="1" x14ac:dyDescent="0.25">
      <c r="A10" s="48" t="s">
        <v>2489</v>
      </c>
      <c r="B10" s="15" t="s">
        <v>720</v>
      </c>
      <c r="C10" s="15">
        <v>9</v>
      </c>
      <c r="D10" s="48" t="s">
        <v>2490</v>
      </c>
      <c r="E10" s="48"/>
      <c r="F10" s="48" t="s">
        <v>2543</v>
      </c>
      <c r="H10"/>
    </row>
  </sheetData>
  <mergeCells count="4">
    <mergeCell ref="B2:F2"/>
    <mergeCell ref="B3:F3"/>
    <mergeCell ref="B4:F4"/>
    <mergeCell ref="B5:F5"/>
  </mergeCells>
  <hyperlinks>
    <hyperlink ref="A6" location="Contents!A1" display="Return to Content" xr:uid="{93178E88-44F5-4EC0-967B-504CA75595CD}"/>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Project Document" ma:contentTypeID="0x010100B4A1F787F0C441AC878A307E051D262E00E03BA218E7E2BA4889DE4DBB38CA1019" ma:contentTypeVersion="1" ma:contentTypeDescription="AIHW Project Document" ma:contentTypeScope="" ma:versionID="11fabfaeaf19253944cf77c4765523e3">
  <xsd:schema xmlns:xsd="http://www.w3.org/2001/XMLSchema" xmlns:xs="http://www.w3.org/2001/XMLSchema" xmlns:p="http://schemas.microsoft.com/office/2006/metadata/properties" xmlns:ns2="e87f7019-b872-4d13-a04e-85038ad88086" targetNamespace="http://schemas.microsoft.com/office/2006/metadata/properties" ma:root="true" ma:fieldsID="344a3c795263eb3797b1e1da438d2689" ns2:_="">
    <xsd:import namespace="e87f7019-b872-4d13-a04e-85038ad88086"/>
    <xsd:element name="properties">
      <xsd:complexType>
        <xsd:sequence>
          <xsd:element name="documentManagement">
            <xsd:complexType>
              <xsd:all>
                <xsd:element ref="ns2:AIHW_PPR_ProjectCategoryLook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7f7019-b872-4d13-a04e-85038ad88086" elementFormDefault="qualified">
    <xsd:import namespace="http://schemas.microsoft.com/office/2006/documentManagement/types"/>
    <xsd:import namespace="http://schemas.microsoft.com/office/infopath/2007/PartnerControls"/>
    <xsd:element name="AIHW_PPR_ProjectCategoryLookup" ma:index="8" nillable="true" ma:displayName="Category" ma:description="" ma:list="{e01d373a-20e3-4297-94ec-ee451ea1fcfd}" ma:internalName="AIHW_PPR_ProjectCategoryLookup" ma:showField="Title" ma:web="{e87f7019-b872-4d13-a04e-85038ad880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4.xml><?xml version="1.0" encoding="utf-8"?>
<p:properties xmlns:p="http://schemas.microsoft.com/office/2006/metadata/properties" xmlns:xsi="http://www.w3.org/2001/XMLSchema-instance" xmlns:pc="http://schemas.microsoft.com/office/infopath/2007/PartnerControls">
  <documentManagement>
    <AIHW_PPR_ProjectCategoryLookup xmlns="e87f7019-b872-4d13-a04e-85038ad88086">
      <Value>9</Value>
    </AIHW_PPR_ProjectCategoryLookup>
  </documentManagement>
</p:properties>
</file>

<file path=customXml/itemProps1.xml><?xml version="1.0" encoding="utf-8"?>
<ds:datastoreItem xmlns:ds="http://schemas.openxmlformats.org/officeDocument/2006/customXml" ds:itemID="{CA08AD04-5A8E-4896-9BE2-74FEF33243F1}">
  <ds:schemaRefs>
    <ds:schemaRef ds:uri="http://schemas.microsoft.com/sharepoint/v3/contenttype/forms"/>
  </ds:schemaRefs>
</ds:datastoreItem>
</file>

<file path=customXml/itemProps2.xml><?xml version="1.0" encoding="utf-8"?>
<ds:datastoreItem xmlns:ds="http://schemas.openxmlformats.org/officeDocument/2006/customXml" ds:itemID="{C57017A6-7321-4B2B-A33D-069B883651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7f7019-b872-4d13-a04e-85038ad880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EC840A4-BC13-4EBC-8098-D044E15FC854}">
  <ds:schemaRefs>
    <ds:schemaRef ds:uri="http://schemas.microsoft.com/DataMashup"/>
  </ds:schemaRefs>
</ds:datastoreItem>
</file>

<file path=customXml/itemProps4.xml><?xml version="1.0" encoding="utf-8"?>
<ds:datastoreItem xmlns:ds="http://schemas.openxmlformats.org/officeDocument/2006/customXml" ds:itemID="{36A0D932-21F2-41F8-922D-1363D29BF73D}">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e87f7019-b872-4d13-a04e-85038ad8808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7</vt:i4>
      </vt:variant>
      <vt:variant>
        <vt:lpstr>Named Ranges</vt:lpstr>
      </vt:variant>
      <vt:variant>
        <vt:i4>10</vt:i4>
      </vt:variant>
    </vt:vector>
  </HeadingPairs>
  <TitlesOfParts>
    <vt:vector size="87" baseType="lpstr">
      <vt:lpstr>Contents</vt:lpstr>
      <vt:lpstr>NDIS_ACC_REQ_YY</vt:lpstr>
      <vt:lpstr>NDIS_ACC_REQ_YY_BYEX</vt:lpstr>
      <vt:lpstr>NDIS_ECEI_YY</vt:lpstr>
      <vt:lpstr>NDIS_ECEI_YY_BYEX</vt:lpstr>
      <vt:lpstr>NDIS_FUND_SUPP_YY</vt:lpstr>
      <vt:lpstr>NDIS_FUND_SUPP_YY_BYEX</vt:lpstr>
      <vt:lpstr>NDIS_PTCPNTS_YY</vt:lpstr>
      <vt:lpstr>NDIS_PTCPNTS_YY_BYEX</vt:lpstr>
      <vt:lpstr>NDIS_PAY</vt:lpstr>
      <vt:lpstr>NDIS_PAY_BYEX</vt:lpstr>
      <vt:lpstr>Admitted Patient Care</vt:lpstr>
      <vt:lpstr>Admitted Patient Care byex</vt:lpstr>
      <vt:lpstr>AIR DM SUPPLR VCCNE</vt:lpstr>
      <vt:lpstr>AIR CONTENT NTRL IMMNTY_Adult</vt:lpstr>
      <vt:lpstr>AIR CONTENT NTRL IMMNTY_Child</vt:lpstr>
      <vt:lpstr>AIR DM ANTGN VCCNE MP</vt:lpstr>
      <vt:lpstr>AIR CONTENT CNTRNDCTN_Adult</vt:lpstr>
      <vt:lpstr>AIR CONTENT CNTRNDCTN_Child</vt:lpstr>
      <vt:lpstr>AIR CONTENT VACCNTN EPSD_Adult</vt:lpstr>
      <vt:lpstr>AIR CONTENT VACCNTN EPSD_Child</vt:lpstr>
      <vt:lpstr>AIR CONTNET PERSON CURRENT</vt:lpstr>
      <vt:lpstr>AIR DM CVD CMPLNCE STTS</vt:lpstr>
      <vt:lpstr>AIR DM ANTGN</vt:lpstr>
      <vt:lpstr>SACC CODES</vt:lpstr>
      <vt:lpstr>Emergency Department Care</vt:lpstr>
      <vt:lpstr>Emergency Department Care byex</vt:lpstr>
      <vt:lpstr>Hospitals</vt:lpstr>
      <vt:lpstr>MBS registered speciality codes</vt:lpstr>
      <vt:lpstr>MBS Item Map</vt:lpstr>
      <vt:lpstr>Medicare Benefits Schedule</vt:lpstr>
      <vt:lpstr>Medicare Benefits Schedule byex</vt:lpstr>
      <vt:lpstr>National Death Index</vt:lpstr>
      <vt:lpstr>National Death Index byex</vt:lpstr>
      <vt:lpstr>NAP Episodes</vt:lpstr>
      <vt:lpstr>NAP Episodes byex</vt:lpstr>
      <vt:lpstr>Patient Demography_May24</vt:lpstr>
      <vt:lpstr>Patient_Demography_Oct24</vt:lpstr>
      <vt:lpstr>PBS</vt:lpstr>
      <vt:lpstr>PBS byex</vt:lpstr>
      <vt:lpstr>PBS Item Map</vt:lpstr>
      <vt:lpstr>PBS Major Speciality</vt:lpstr>
      <vt:lpstr>NAC_HCP_ASSESS</vt:lpstr>
      <vt:lpstr>NAC_HCP_ASSESS_BYEX</vt:lpstr>
      <vt:lpstr>NAC_HCP_EPI</vt:lpstr>
      <vt:lpstr>NAC_HCP_EPI_BYEX</vt:lpstr>
      <vt:lpstr>NAC_HCP_LV</vt:lpstr>
      <vt:lpstr>NAC_HCP_LV_BYEX</vt:lpstr>
      <vt:lpstr>NAC_HCP_REV_CARE_LVL</vt:lpstr>
      <vt:lpstr>NAC_HCP_REV_CARE_LVL_BYEX</vt:lpstr>
      <vt:lpstr>NAC_RAC_ACFI</vt:lpstr>
      <vt:lpstr>NAC_RAC_ACFI_BYEX</vt:lpstr>
      <vt:lpstr>NAC_RAC_RCS </vt:lpstr>
      <vt:lpstr>NAC_RAC_RCS_BYEX</vt:lpstr>
      <vt:lpstr>NAC_RAC_CARE_LVL</vt:lpstr>
      <vt:lpstr>NAC_RAC_CARE_LVL_BYEX</vt:lpstr>
      <vt:lpstr>NAC_RAC_EPI</vt:lpstr>
      <vt:lpstr>NAC_RAC_EPI_BYEX</vt:lpstr>
      <vt:lpstr>NAC_RAC_LV</vt:lpstr>
      <vt:lpstr>NAC_RAC_LV_BYEX</vt:lpstr>
      <vt:lpstr>NAC_STRC_EPI</vt:lpstr>
      <vt:lpstr>NAC_STRC_EPI_BYEX</vt:lpstr>
      <vt:lpstr>NAC_TCP_EPI</vt:lpstr>
      <vt:lpstr>NAC_TCP_EPI_BYEX</vt:lpstr>
      <vt:lpstr>NAC_STRC_LV</vt:lpstr>
      <vt:lpstr>NAC_STRC_LV_BYEX</vt:lpstr>
      <vt:lpstr>NAC_AGED_RECIP</vt:lpstr>
      <vt:lpstr>NAC_AGED_RECIP_BYEX</vt:lpstr>
      <vt:lpstr>NAC_AGED_RECIP_CA</vt:lpstr>
      <vt:lpstr>NAC_AGED_SVC</vt:lpstr>
      <vt:lpstr>NAC_CHSP_EPI_YY</vt:lpstr>
      <vt:lpstr>NAC_CHSP_EPI_YY_BYEX</vt:lpstr>
      <vt:lpstr>NAC_CHSP_RECIP</vt:lpstr>
      <vt:lpstr>NAC_CHSP_RECIP_CA</vt:lpstr>
      <vt:lpstr>Country of birth</vt:lpstr>
      <vt:lpstr>Preferred language</vt:lpstr>
      <vt:lpstr>Health condition</vt:lpstr>
      <vt:lpstr>'Admitted Patient Care'!Print_Titles</vt:lpstr>
      <vt:lpstr>'Emergency Department Care byex'!Print_Titles</vt:lpstr>
      <vt:lpstr>'Medicare Benefits Schedule'!Print_Titles</vt:lpstr>
      <vt:lpstr>'Medicare Benefits Schedule byex'!Print_Titles</vt:lpstr>
      <vt:lpstr>'NAP Episodes'!Print_Titles</vt:lpstr>
      <vt:lpstr>'NAP Episodes byex'!Print_Titles</vt:lpstr>
      <vt:lpstr>'National Death Index'!Print_Titles</vt:lpstr>
      <vt:lpstr>'National Death Index byex'!Print_Titles</vt:lpstr>
      <vt:lpstr>PBS!Print_Titles</vt:lpstr>
      <vt:lpstr>'PBS byex'!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 OCT 2024</dc:title>
  <dc:subject/>
  <dc:creator>AIHW</dc:creator>
  <cp:keywords/>
  <dc:description/>
  <cp:revision>1</cp:revision>
  <dcterms:created xsi:type="dcterms:W3CDTF">2024-01-04T01:41:55Z</dcterms:created>
  <dcterms:modified xsi:type="dcterms:W3CDTF">2025-03-20T23:48: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A1F787F0C441AC878A307E051D262E00E03BA218E7E2BA4889DE4DBB38CA1019</vt:lpwstr>
  </property>
</Properties>
</file>